    <c r="G950">
        <v>1</v>
      </c>
    </row>
    <row r="951" spans="1:7" x14ac:dyDescent="0.3">
      <c r="A951" s="1">
        <v>44206</v>
      </c>
      <c r="B951">
        <v>17460</v>
      </c>
      <c r="C951">
        <v>0</v>
      </c>
      <c r="D951">
        <v>0</v>
      </c>
      <c r="E951" t="s">
        <v>20</v>
      </c>
      <c r="F951" t="s">
        <v>22</v>
      </c>
      <c r="G951">
        <v>1</v>
      </c>
    </row>
    <row r="952" spans="1:7" x14ac:dyDescent="0.3">
      <c r="A952" s="1">
        <v>44206</v>
      </c>
      <c r="B952">
        <v>21360</v>
      </c>
      <c r="C952">
        <v>0</v>
      </c>
      <c r="D952">
        <v>0</v>
      </c>
      <c r="E952" t="s">
        <v>20</v>
      </c>
      <c r="F952" t="s">
        <v>22</v>
      </c>
      <c r="G952">
        <v>1</v>
      </c>
    </row>
    <row r="953" spans="1:7" x14ac:dyDescent="0.3">
      <c r="A953" s="1">
        <v>44206</v>
      </c>
      <c r="B953">
        <v>29630</v>
      </c>
      <c r="C953">
        <v>0</v>
      </c>
      <c r="D953">
        <v>0</v>
      </c>
      <c r="E953" t="s">
        <v>20</v>
      </c>
      <c r="F953" t="s">
        <v>22</v>
      </c>
      <c r="G953">
        <v>1</v>
      </c>
    </row>
    <row r="954" spans="1:7" x14ac:dyDescent="0.3">
      <c r="A954" s="1">
        <v>44206</v>
      </c>
      <c r="B954">
        <v>19060</v>
      </c>
      <c r="C954">
        <v>0</v>
      </c>
      <c r="D954">
        <v>0</v>
      </c>
      <c r="E954" t="s">
        <v>20</v>
      </c>
      <c r="F954" t="s">
        <v>22</v>
      </c>
      <c r="G954">
        <v>1</v>
      </c>
    </row>
    <row r="955" spans="1:7" x14ac:dyDescent="0.3">
      <c r="A955" s="1">
        <v>44206</v>
      </c>
      <c r="B955">
        <v>2950</v>
      </c>
      <c r="C955">
        <v>0</v>
      </c>
      <c r="D955">
        <v>0</v>
      </c>
      <c r="E955" t="s">
        <v>20</v>
      </c>
      <c r="F955" t="s">
        <v>22</v>
      </c>
      <c r="G955">
        <v>1</v>
      </c>
    </row>
    <row r="956" spans="1:7" x14ac:dyDescent="0.3">
      <c r="A956" s="1">
        <v>44206</v>
      </c>
      <c r="B956">
        <v>500</v>
      </c>
      <c r="C956">
        <v>0</v>
      </c>
      <c r="D956">
        <v>0</v>
      </c>
      <c r="E956" t="s">
        <v>20</v>
      </c>
      <c r="F956" t="s">
        <v>22</v>
      </c>
      <c r="G956">
        <v>1</v>
      </c>
    </row>
    <row r="957" spans="1:7" x14ac:dyDescent="0.3">
      <c r="A957" s="1">
        <v>44206</v>
      </c>
      <c r="B957">
        <v>390</v>
      </c>
      <c r="C957">
        <v>0</v>
      </c>
      <c r="D957">
        <v>0</v>
      </c>
      <c r="E957" t="s">
        <v>20</v>
      </c>
      <c r="F957" t="s">
        <v>22</v>
      </c>
      <c r="G957">
        <v>1</v>
      </c>
    </row>
    <row r="958" spans="1:7" x14ac:dyDescent="0.3">
      <c r="A958" s="1">
        <v>44207</v>
      </c>
      <c r="B958">
        <v>120</v>
      </c>
      <c r="C958">
        <v>0</v>
      </c>
      <c r="D958">
        <v>0</v>
      </c>
      <c r="E958" t="s">
        <v>20</v>
      </c>
      <c r="F958" t="s">
        <v>22</v>
      </c>
      <c r="G958">
        <v>1</v>
      </c>
    </row>
    <row r="959" spans="1:7" x14ac:dyDescent="0.3">
      <c r="A959" s="1">
        <v>44207</v>
      </c>
      <c r="B959">
        <v>18000</v>
      </c>
      <c r="C959">
        <v>0</v>
      </c>
      <c r="D959">
        <v>0</v>
      </c>
      <c r="E959" t="s">
        <v>20</v>
      </c>
      <c r="F959" t="s">
        <v>22</v>
      </c>
      <c r="G959">
        <v>1</v>
      </c>
    </row>
    <row r="960" spans="1:7" x14ac:dyDescent="0.3">
      <c r="A960" s="1">
        <v>44207</v>
      </c>
      <c r="B960">
        <v>26580</v>
      </c>
      <c r="C960">
        <v>0</v>
      </c>
      <c r="D960">
        <v>0</v>
      </c>
      <c r="E960" t="s">
        <v>20</v>
      </c>
      <c r="F960" t="s">
        <v>22</v>
      </c>
      <c r="G960">
        <v>1</v>
      </c>
    </row>
    <row r="961" spans="1:7" x14ac:dyDescent="0.3">
      <c r="A961" s="1">
        <v>44207</v>
      </c>
      <c r="B961">
        <v>35190</v>
      </c>
      <c r="C961">
        <v>0</v>
      </c>
      <c r="D961">
        <v>0</v>
      </c>
      <c r="E961" t="s">
        <v>20</v>
      </c>
      <c r="F961" t="s">
        <v>22</v>
      </c>
      <c r="G961">
        <v>1</v>
      </c>
    </row>
    <row r="962" spans="1:7" x14ac:dyDescent="0.3">
      <c r="A962" s="1">
        <v>44207</v>
      </c>
      <c r="B962">
        <v>50990</v>
      </c>
      <c r="C962">
        <v>0</v>
      </c>
      <c r="D962">
        <v>0</v>
      </c>
      <c r="E962" t="s">
        <v>20</v>
      </c>
      <c r="F962" t="s">
        <v>22</v>
      </c>
      <c r="G962">
        <v>1</v>
      </c>
    </row>
    <row r="963" spans="1:7" x14ac:dyDescent="0.3">
      <c r="A963" s="1">
        <v>44207</v>
      </c>
      <c r="B963">
        <v>20650</v>
      </c>
      <c r="C963">
        <v>0</v>
      </c>
      <c r="D963">
        <v>0</v>
      </c>
      <c r="E963" t="s">
        <v>20</v>
      </c>
      <c r="F963" t="s">
        <v>22</v>
      </c>
      <c r="G963">
        <v>1</v>
      </c>
    </row>
    <row r="964" spans="1:7" x14ac:dyDescent="0.3">
      <c r="A964" s="1">
        <v>44207</v>
      </c>
      <c r="B964">
        <v>3970</v>
      </c>
      <c r="C964">
        <v>0</v>
      </c>
      <c r="D964">
        <v>0</v>
      </c>
      <c r="E964" t="s">
        <v>20</v>
      </c>
      <c r="F964" t="s">
        <v>22</v>
      </c>
      <c r="G964">
        <v>1</v>
      </c>
    </row>
    <row r="965" spans="1:7" x14ac:dyDescent="0.3">
      <c r="A965" s="1">
        <v>44207</v>
      </c>
      <c r="B965">
        <v>3930</v>
      </c>
      <c r="C965">
        <v>0</v>
      </c>
      <c r="D965">
        <v>0</v>
      </c>
      <c r="E965" t="s">
        <v>20</v>
      </c>
      <c r="F965" t="s">
        <v>22</v>
      </c>
      <c r="G965">
        <v>1</v>
      </c>
    </row>
    <row r="966" spans="1:7" x14ac:dyDescent="0.3">
      <c r="A966" s="1">
        <v>44207</v>
      </c>
      <c r="B966">
        <v>3510</v>
      </c>
      <c r="C966">
        <v>0</v>
      </c>
      <c r="D966">
        <v>0</v>
      </c>
      <c r="E966" t="s">
        <v>20</v>
      </c>
      <c r="F966" t="s">
        <v>22</v>
      </c>
      <c r="G966">
        <v>1</v>
      </c>
    </row>
    <row r="967" spans="1:7" x14ac:dyDescent="0.3">
      <c r="A967" s="1">
        <v>44208</v>
      </c>
      <c r="B967">
        <v>160</v>
      </c>
      <c r="C967">
        <v>0</v>
      </c>
      <c r="D967">
        <v>0</v>
      </c>
      <c r="E967" t="s">
        <v>20</v>
      </c>
      <c r="F967" t="s">
        <v>22</v>
      </c>
      <c r="G967">
        <v>1</v>
      </c>
    </row>
    <row r="968" spans="1:7" x14ac:dyDescent="0.3">
      <c r="A968" s="1">
        <v>44208</v>
      </c>
      <c r="B968">
        <v>20390</v>
      </c>
      <c r="C968">
        <v>0</v>
      </c>
      <c r="D968">
        <v>0</v>
      </c>
      <c r="E968" t="s">
        <v>20</v>
      </c>
      <c r="F968" t="s">
        <v>22</v>
      </c>
      <c r="G968">
        <v>1</v>
      </c>
    </row>
    <row r="969" spans="1:7" x14ac:dyDescent="0.3">
      <c r="A969" s="1">
        <v>44208</v>
      </c>
      <c r="B969">
        <v>31540</v>
      </c>
      <c r="C969">
        <v>0</v>
      </c>
      <c r="D969">
        <v>0</v>
      </c>
      <c r="E969" t="s">
        <v>20</v>
      </c>
      <c r="F969" t="s">
        <v>22</v>
      </c>
      <c r="G969">
        <v>1</v>
      </c>
    </row>
    <row r="970" spans="1:7" x14ac:dyDescent="0.3">
      <c r="A970" s="1">
        <v>44208</v>
      </c>
      <c r="B970">
        <v>42380</v>
      </c>
      <c r="C970">
        <v>0</v>
      </c>
      <c r="D970">
        <v>0</v>
      </c>
      <c r="E970" t="s">
        <v>20</v>
      </c>
      <c r="F970" t="s">
        <v>22</v>
      </c>
      <c r="G970">
        <v>1</v>
      </c>
    </row>
    <row r="971" spans="1:7" x14ac:dyDescent="0.3">
      <c r="A971" s="1">
        <v>44208</v>
      </c>
      <c r="B971">
        <v>59580</v>
      </c>
      <c r="C971">
        <v>0</v>
      </c>
      <c r="D971">
        <v>0</v>
      </c>
      <c r="E971" t="s">
        <v>20</v>
      </c>
      <c r="F971" t="s">
        <v>22</v>
      </c>
      <c r="G971">
        <v>1</v>
      </c>
    </row>
    <row r="972" spans="1:7" x14ac:dyDescent="0.3">
      <c r="A972" s="1">
        <v>44208</v>
      </c>
      <c r="B972">
        <v>26330</v>
      </c>
      <c r="C972">
        <v>0</v>
      </c>
      <c r="D972">
        <v>0</v>
      </c>
      <c r="E972" t="s">
        <v>20</v>
      </c>
      <c r="F972" t="s">
        <v>22</v>
      </c>
      <c r="G972">
        <v>1</v>
      </c>
    </row>
    <row r="973" spans="1:7" x14ac:dyDescent="0.3">
      <c r="A973" s="1">
        <v>44208</v>
      </c>
      <c r="B973">
        <v>6600</v>
      </c>
      <c r="C973">
        <v>0</v>
      </c>
      <c r="D973">
        <v>0</v>
      </c>
      <c r="E973" t="s">
        <v>20</v>
      </c>
      <c r="F973" t="s">
        <v>22</v>
      </c>
      <c r="G973">
        <v>1</v>
      </c>
    </row>
    <row r="974" spans="1:7" x14ac:dyDescent="0.3">
      <c r="A974" s="1">
        <v>44208</v>
      </c>
      <c r="B974">
        <v>8470</v>
      </c>
      <c r="C974">
        <v>0</v>
      </c>
      <c r="D974">
        <v>0</v>
      </c>
      <c r="E974" t="s">
        <v>20</v>
      </c>
      <c r="F974" t="s">
        <v>22</v>
      </c>
      <c r="G974">
        <v>1</v>
      </c>
    </row>
    <row r="975" spans="1:7" x14ac:dyDescent="0.3">
      <c r="A975" s="1">
        <v>44208</v>
      </c>
      <c r="B975">
        <v>7590</v>
      </c>
      <c r="C975">
        <v>0</v>
      </c>
      <c r="D975">
        <v>0</v>
      </c>
      <c r="E975" t="s">
        <v>20</v>
      </c>
      <c r="F975" t="s">
        <v>22</v>
      </c>
      <c r="G975">
        <v>1</v>
      </c>
    </row>
    <row r="976" spans="1:7" x14ac:dyDescent="0.3">
      <c r="A976" s="1">
        <v>44209</v>
      </c>
      <c r="B976">
        <v>260</v>
      </c>
      <c r="C976">
        <v>0</v>
      </c>
      <c r="D976">
        <v>0</v>
      </c>
      <c r="E976" t="s">
        <v>20</v>
      </c>
      <c r="F976" t="s">
        <v>22</v>
      </c>
      <c r="G976">
        <v>1</v>
      </c>
    </row>
    <row r="977" spans="1:7" x14ac:dyDescent="0.3">
      <c r="A977" s="1">
        <v>44209</v>
      </c>
      <c r="B977">
        <v>27540</v>
      </c>
      <c r="C977">
        <v>0</v>
      </c>
      <c r="D977">
        <v>0</v>
      </c>
      <c r="E977" t="s">
        <v>20</v>
      </c>
      <c r="F977" t="s">
        <v>22</v>
      </c>
      <c r="G977">
        <v>1</v>
      </c>
    </row>
    <row r="978" spans="1:7" x14ac:dyDescent="0.3">
      <c r="A978" s="1">
        <v>44209</v>
      </c>
      <c r="B978">
        <v>35710</v>
      </c>
      <c r="C978">
        <v>0</v>
      </c>
      <c r="D978">
        <v>0</v>
      </c>
      <c r="E978" t="s">
        <v>20</v>
      </c>
      <c r="F978" t="s">
        <v>22</v>
      </c>
      <c r="G978">
        <v>1</v>
      </c>
    </row>
    <row r="979" spans="1:7" x14ac:dyDescent="0.3">
      <c r="A979" s="1">
        <v>44209</v>
      </c>
      <c r="B979">
        <v>51000</v>
      </c>
      <c r="C979">
        <v>0</v>
      </c>
      <c r="D979">
        <v>0</v>
      </c>
      <c r="E979" t="s">
        <v>20</v>
      </c>
      <c r="F979" t="s">
        <v>22</v>
      </c>
      <c r="G979">
        <v>1</v>
      </c>
    </row>
    <row r="980" spans="1:7" x14ac:dyDescent="0.3">
      <c r="A980" s="1">
        <v>44209</v>
      </c>
      <c r="B980">
        <v>71100</v>
      </c>
      <c r="C980">
        <v>0</v>
      </c>
      <c r="D980">
        <v>0</v>
      </c>
      <c r="E980" t="s">
        <v>20</v>
      </c>
      <c r="F980" t="s">
        <v>22</v>
      </c>
      <c r="G980">
        <v>1</v>
      </c>
    </row>
    <row r="981" spans="1:7" x14ac:dyDescent="0.3">
      <c r="A981" s="1">
        <v>44209</v>
      </c>
      <c r="B981">
        <v>30970</v>
      </c>
      <c r="C981">
        <v>0</v>
      </c>
      <c r="D981">
        <v>0</v>
      </c>
      <c r="E981" t="s">
        <v>20</v>
      </c>
      <c r="F981" t="s">
        <v>22</v>
      </c>
      <c r="G981">
        <v>1</v>
      </c>
    </row>
    <row r="982" spans="1:7" x14ac:dyDescent="0.3">
      <c r="A982" s="1">
        <v>44209</v>
      </c>
      <c r="B982">
        <v>10330</v>
      </c>
      <c r="C982">
        <v>0</v>
      </c>
      <c r="D982">
        <v>0</v>
      </c>
      <c r="E982" t="s">
        <v>20</v>
      </c>
      <c r="F982" t="s">
        <v>22</v>
      </c>
      <c r="G982">
        <v>1</v>
      </c>
    </row>
    <row r="983" spans="1:7" x14ac:dyDescent="0.3">
      <c r="A983" s="1">
        <v>44209</v>
      </c>
      <c r="B983">
        <v>19290</v>
      </c>
      <c r="C983">
        <v>0</v>
      </c>
      <c r="D983">
        <v>0</v>
      </c>
      <c r="E983" t="s">
        <v>20</v>
      </c>
      <c r="F983" t="s">
        <v>22</v>
      </c>
      <c r="G983">
        <v>1</v>
      </c>
    </row>
    <row r="984" spans="1:7" x14ac:dyDescent="0.3">
      <c r="A984" s="1">
        <v>44209</v>
      </c>
      <c r="B984">
        <v>18190</v>
      </c>
      <c r="C984">
        <v>0</v>
      </c>
      <c r="D984">
        <v>0</v>
      </c>
      <c r="E984" t="s">
        <v>20</v>
      </c>
      <c r="F984" t="s">
        <v>22</v>
      </c>
      <c r="G984">
        <v>1</v>
      </c>
    </row>
    <row r="985" spans="1:7" x14ac:dyDescent="0.3">
      <c r="A985" s="1">
        <v>44210</v>
      </c>
      <c r="B985">
        <v>310</v>
      </c>
      <c r="C985">
        <v>0</v>
      </c>
      <c r="D985">
        <v>0</v>
      </c>
      <c r="E985" t="s">
        <v>20</v>
      </c>
      <c r="F985" t="s">
        <v>22</v>
      </c>
      <c r="G985">
        <v>1</v>
      </c>
    </row>
    <row r="986" spans="1:7" x14ac:dyDescent="0.3">
      <c r="A986" s="1">
        <v>44210</v>
      </c>
      <c r="B986">
        <v>25920</v>
      </c>
      <c r="C986">
        <v>0</v>
      </c>
      <c r="D986">
        <v>0</v>
      </c>
      <c r="E986" t="s">
        <v>20</v>
      </c>
      <c r="F986" t="s">
        <v>22</v>
      </c>
      <c r="G986">
        <v>1</v>
      </c>
    </row>
    <row r="987" spans="1:7" x14ac:dyDescent="0.3">
      <c r="A987" s="1">
        <v>44210</v>
      </c>
      <c r="B987">
        <v>35230</v>
      </c>
      <c r="C987">
        <v>0</v>
      </c>
      <c r="D987">
        <v>0</v>
      </c>
      <c r="E987" t="s">
        <v>20</v>
      </c>
      <c r="F987" t="s">
        <v>22</v>
      </c>
      <c r="G987">
        <v>1</v>
      </c>
    </row>
    <row r="988" spans="1:7" x14ac:dyDescent="0.3">
      <c r="A988" s="1">
        <v>44210</v>
      </c>
      <c r="B988">
        <v>50390</v>
      </c>
      <c r="C988">
        <v>0</v>
      </c>
      <c r="D988">
        <v>0</v>
      </c>
      <c r="E988" t="s">
        <v>20</v>
      </c>
      <c r="F988" t="s">
        <v>22</v>
      </c>
      <c r="G988">
        <v>1</v>
      </c>
    </row>
    <row r="989" spans="1:7" x14ac:dyDescent="0.3">
      <c r="A989" s="1">
        <v>44210</v>
      </c>
      <c r="B989">
        <v>67980</v>
      </c>
      <c r="C989">
        <v>0</v>
      </c>
      <c r="D989">
        <v>0</v>
      </c>
      <c r="E989" t="s">
        <v>20</v>
      </c>
      <c r="F989" t="s">
        <v>22</v>
      </c>
      <c r="G989">
        <v>1</v>
      </c>
    </row>
    <row r="990" spans="1:7" x14ac:dyDescent="0.3">
      <c r="A990" s="1">
        <v>44210</v>
      </c>
      <c r="B990">
        <v>29750</v>
      </c>
      <c r="C990">
        <v>0</v>
      </c>
      <c r="D990">
        <v>0</v>
      </c>
      <c r="E990" t="s">
        <v>20</v>
      </c>
      <c r="F990" t="s">
        <v>22</v>
      </c>
      <c r="G990">
        <v>1</v>
      </c>
    </row>
    <row r="991" spans="1:7" x14ac:dyDescent="0.3">
      <c r="A991" s="1">
        <v>44210</v>
      </c>
      <c r="B991">
        <v>11840</v>
      </c>
      <c r="C991">
        <v>0</v>
      </c>
      <c r="D991">
        <v>0</v>
      </c>
      <c r="E991" t="s">
        <v>20</v>
      </c>
      <c r="F991" t="s">
        <v>22</v>
      </c>
      <c r="G991">
        <v>1</v>
      </c>
    </row>
    <row r="992" spans="1:7" x14ac:dyDescent="0.3">
      <c r="A992" s="1">
        <v>44210</v>
      </c>
      <c r="B992">
        <v>24910</v>
      </c>
      <c r="C992">
        <v>0</v>
      </c>
      <c r="D992">
        <v>0</v>
      </c>
      <c r="E992" t="s">
        <v>20</v>
      </c>
      <c r="F992" t="s">
        <v>22</v>
      </c>
      <c r="G992">
        <v>1</v>
      </c>
    </row>
    <row r="993" spans="1:7" x14ac:dyDescent="0.3">
      <c r="A993" s="1">
        <v>44210</v>
      </c>
      <c r="B993">
        <v>22780</v>
      </c>
      <c r="C993">
        <v>0</v>
      </c>
      <c r="D993">
        <v>0</v>
      </c>
      <c r="E993" t="s">
        <v>20</v>
      </c>
      <c r="F993" t="s">
        <v>22</v>
      </c>
      <c r="G993">
        <v>1</v>
      </c>
    </row>
    <row r="994" spans="1:7" x14ac:dyDescent="0.3">
      <c r="A994" s="1">
        <v>44211</v>
      </c>
      <c r="B994">
        <v>240</v>
      </c>
      <c r="C994">
        <v>0</v>
      </c>
      <c r="D994">
        <v>0</v>
      </c>
      <c r="E994" t="s">
        <v>20</v>
      </c>
      <c r="F994" t="s">
        <v>22</v>
      </c>
      <c r="G994">
        <v>1</v>
      </c>
    </row>
    <row r="995" spans="1:7" x14ac:dyDescent="0.3">
      <c r="A995" s="1">
        <v>44211</v>
      </c>
      <c r="B995">
        <v>26470</v>
      </c>
      <c r="C995">
        <v>0</v>
      </c>
      <c r="D995">
        <v>0</v>
      </c>
      <c r="E995" t="s">
        <v>20</v>
      </c>
      <c r="F995" t="s">
        <v>22</v>
      </c>
      <c r="G995">
        <v>1</v>
      </c>
    </row>
    <row r="996" spans="1:7" x14ac:dyDescent="0.3">
      <c r="A996" s="1">
        <v>44211</v>
      </c>
      <c r="B996">
        <v>33290</v>
      </c>
      <c r="C996">
        <v>0</v>
      </c>
      <c r="D996">
        <v>0</v>
      </c>
      <c r="E996" t="s">
        <v>20</v>
      </c>
      <c r="F996" t="s">
        <v>22</v>
      </c>
      <c r="G996">
        <v>1</v>
      </c>
    </row>
    <row r="997" spans="1:7" x14ac:dyDescent="0.3">
      <c r="A997" s="1">
        <v>44211</v>
      </c>
      <c r="B997">
        <v>48090</v>
      </c>
      <c r="C997">
        <v>0</v>
      </c>
      <c r="D997">
        <v>0</v>
      </c>
      <c r="E997" t="s">
        <v>20</v>
      </c>
      <c r="F997" t="s">
        <v>22</v>
      </c>
      <c r="G997">
        <v>1</v>
      </c>
    </row>
    <row r="998" spans="1:7" x14ac:dyDescent="0.3">
      <c r="A998" s="1">
        <v>44211</v>
      </c>
      <c r="B998">
        <v>63860</v>
      </c>
      <c r="C998">
        <v>0</v>
      </c>
      <c r="D998">
        <v>0</v>
      </c>
      <c r="E998" t="s">
        <v>20</v>
      </c>
      <c r="F998" t="s">
        <v>22</v>
      </c>
      <c r="G998">
        <v>1</v>
      </c>
    </row>
    <row r="999" spans="1:7" x14ac:dyDescent="0.3">
      <c r="A999" s="1">
        <v>44211</v>
      </c>
      <c r="B999">
        <v>27780</v>
      </c>
      <c r="C999">
        <v>0</v>
      </c>
      <c r="D999">
        <v>0</v>
      </c>
      <c r="E999" t="s">
        <v>20</v>
      </c>
      <c r="F999" t="s">
        <v>22</v>
      </c>
      <c r="G999">
        <v>1</v>
      </c>
    </row>
    <row r="1000" spans="1:7" x14ac:dyDescent="0.3">
      <c r="A1000" s="1">
        <v>44211</v>
      </c>
      <c r="B1000">
        <v>11520</v>
      </c>
      <c r="C1000">
        <v>0</v>
      </c>
      <c r="D1000">
        <v>0</v>
      </c>
      <c r="E1000" t="s">
        <v>20</v>
      </c>
      <c r="F1000" t="s">
        <v>22</v>
      </c>
      <c r="G1000">
        <v>1</v>
      </c>
    </row>
    <row r="1001" spans="1:7" x14ac:dyDescent="0.3">
      <c r="A1001" s="1">
        <v>44211</v>
      </c>
      <c r="B1001">
        <v>21700</v>
      </c>
      <c r="C1001">
        <v>0</v>
      </c>
      <c r="D1001">
        <v>0</v>
      </c>
      <c r="E1001" t="s">
        <v>20</v>
      </c>
      <c r="F1001" t="s">
        <v>22</v>
      </c>
      <c r="G1001">
        <v>1</v>
      </c>
    </row>
    <row r="1002" spans="1:7" x14ac:dyDescent="0.3">
      <c r="A1002" s="1">
        <v>44211</v>
      </c>
      <c r="B1002">
        <v>19460</v>
      </c>
      <c r="C1002">
        <v>0</v>
      </c>
      <c r="D1002">
        <v>0</v>
      </c>
      <c r="E1002" t="s">
        <v>20</v>
      </c>
      <c r="F1002" t="s">
        <v>22</v>
      </c>
      <c r="G1002">
        <v>1</v>
      </c>
    </row>
    <row r="1003" spans="1:7" x14ac:dyDescent="0.3">
      <c r="A1003" s="1">
        <v>44212</v>
      </c>
      <c r="B1003">
        <v>660</v>
      </c>
      <c r="C1003">
        <v>0</v>
      </c>
      <c r="D1003">
        <v>0</v>
      </c>
      <c r="E1003" t="s">
        <v>20</v>
      </c>
      <c r="F1003" t="s">
        <v>22</v>
      </c>
      <c r="G1003">
        <v>1</v>
      </c>
    </row>
    <row r="1004" spans="1:7" x14ac:dyDescent="0.3">
      <c r="A1004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82E64-9AB4-4CE4-A4F8-7662A66D5E0B}">
  <dimension ref="B1:T21"/>
  <sheetViews>
    <sheetView topLeftCell="A10" workbookViewId="0">
      <selection activeCell="V23" sqref="V23"/>
    </sheetView>
  </sheetViews>
  <sheetFormatPr defaultRowHeight="14.4" x14ac:dyDescent="0.3"/>
  <cols>
    <col min="1" max="1" width="0.6640625" customWidth="1"/>
    <col min="2" max="2" width="17.88671875" customWidth="1"/>
    <col min="3" max="3" width="13.109375" customWidth="1"/>
    <col min="17" max="17" width="2.44140625" customWidth="1"/>
    <col min="18" max="18" width="8.88671875" hidden="1" customWidth="1"/>
    <col min="19" max="19" width="2.44140625" hidden="1" customWidth="1"/>
    <col min="20" max="20" width="2.88671875" hidden="1" customWidth="1"/>
  </cols>
  <sheetData>
    <row r="1" spans="2:3" x14ac:dyDescent="0.3">
      <c r="B1" s="11" t="s">
        <v>34</v>
      </c>
      <c r="C1" s="11" t="s">
        <v>36</v>
      </c>
    </row>
    <row r="2" spans="2:3" ht="18" x14ac:dyDescent="0.35">
      <c r="B2" s="12" t="s">
        <v>14</v>
      </c>
      <c r="C2" s="12">
        <v>52473</v>
      </c>
    </row>
    <row r="3" spans="2:3" ht="18" x14ac:dyDescent="0.35">
      <c r="B3" s="12" t="s">
        <v>8</v>
      </c>
      <c r="C3" s="12">
        <v>105574</v>
      </c>
    </row>
    <row r="4" spans="2:3" ht="18" x14ac:dyDescent="0.35">
      <c r="B4" s="12" t="s">
        <v>10</v>
      </c>
      <c r="C4" s="12">
        <v>202539</v>
      </c>
    </row>
    <row r="5" spans="2:3" ht="18" x14ac:dyDescent="0.35">
      <c r="B5" s="12" t="s">
        <v>16</v>
      </c>
      <c r="C5" s="12">
        <v>459081</v>
      </c>
    </row>
    <row r="6" spans="2:3" ht="18" x14ac:dyDescent="0.35">
      <c r="B6" s="12" t="s">
        <v>13</v>
      </c>
      <c r="C6" s="12">
        <v>526497</v>
      </c>
    </row>
    <row r="7" spans="2:3" ht="18" x14ac:dyDescent="0.35">
      <c r="B7" s="12" t="s">
        <v>1</v>
      </c>
      <c r="C7" s="12">
        <v>554515</v>
      </c>
    </row>
    <row r="8" spans="2:3" ht="18" x14ac:dyDescent="0.35">
      <c r="B8" s="12" t="s">
        <v>2</v>
      </c>
      <c r="C8" s="12">
        <v>598736</v>
      </c>
    </row>
    <row r="9" spans="2:3" ht="18" x14ac:dyDescent="0.35">
      <c r="B9" s="12" t="s">
        <v>4</v>
      </c>
      <c r="C9" s="12">
        <v>655280</v>
      </c>
    </row>
    <row r="10" spans="2:3" ht="18" x14ac:dyDescent="0.35">
      <c r="B10" s="12" t="s">
        <v>3</v>
      </c>
      <c r="C10" s="12">
        <v>689112</v>
      </c>
    </row>
    <row r="11" spans="2:3" ht="18" x14ac:dyDescent="0.35">
      <c r="B11" s="12" t="s">
        <v>19</v>
      </c>
      <c r="C11" s="12">
        <v>690176</v>
      </c>
    </row>
    <row r="12" spans="2:3" ht="18" x14ac:dyDescent="0.35">
      <c r="B12" s="12" t="s">
        <v>6</v>
      </c>
      <c r="C12" s="12">
        <v>737041</v>
      </c>
    </row>
    <row r="13" spans="2:3" ht="18" x14ac:dyDescent="0.35">
      <c r="B13" s="12" t="s">
        <v>5</v>
      </c>
      <c r="C13" s="12">
        <v>1653744</v>
      </c>
    </row>
    <row r="14" spans="2:3" ht="18" x14ac:dyDescent="0.35">
      <c r="B14" s="12" t="s">
        <v>15</v>
      </c>
      <c r="C14" s="12">
        <v>1688383</v>
      </c>
    </row>
    <row r="15" spans="2:3" ht="18" x14ac:dyDescent="0.35">
      <c r="B15" s="12" t="s">
        <v>11</v>
      </c>
      <c r="C15" s="12">
        <v>1804263</v>
      </c>
    </row>
    <row r="16" spans="2:3" ht="18" x14ac:dyDescent="0.35">
      <c r="B16" s="12" t="s">
        <v>17</v>
      </c>
      <c r="C16" s="12">
        <v>1834820</v>
      </c>
    </row>
    <row r="17" spans="2:3" ht="18" x14ac:dyDescent="0.35">
      <c r="B17" s="12" t="s">
        <v>7</v>
      </c>
      <c r="C17" s="12">
        <v>2210610</v>
      </c>
    </row>
    <row r="18" spans="2:3" ht="18" x14ac:dyDescent="0.35">
      <c r="B18" s="12" t="s">
        <v>9</v>
      </c>
      <c r="C18" s="12">
        <v>2531534</v>
      </c>
    </row>
    <row r="19" spans="2:3" ht="18" x14ac:dyDescent="0.35">
      <c r="B19" s="12" t="s">
        <v>18</v>
      </c>
      <c r="C19" s="12">
        <v>2548530</v>
      </c>
    </row>
    <row r="20" spans="2:3" ht="18" x14ac:dyDescent="0.35">
      <c r="B20" s="12" t="s">
        <v>12</v>
      </c>
      <c r="C20" s="12">
        <v>2841546</v>
      </c>
    </row>
    <row r="21" spans="2:3" ht="18" x14ac:dyDescent="0.35">
      <c r="B21" s="13" t="s">
        <v>20</v>
      </c>
      <c r="C21" s="13">
        <v>4339981</v>
      </c>
    </row>
  </sheetData>
  <pageMargins left="0.19685039370078741" right="0.19685039370078741" top="0.19685039370078741" bottom="0.19685039370078741" header="0.19685039370078741" footer="0.19685039370078741"/>
  <pageSetup paperSize="9" orientation="landscape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8114E-6B9E-4813-96F5-AA99253EB072}">
  <dimension ref="A1:K21"/>
  <sheetViews>
    <sheetView topLeftCell="A10" workbookViewId="0">
      <selection sqref="A1:A1048576"/>
    </sheetView>
  </sheetViews>
  <sheetFormatPr defaultRowHeight="14.4" x14ac:dyDescent="0.3"/>
  <cols>
    <col min="1" max="1" width="14.21875" bestFit="1" customWidth="1"/>
    <col min="2" max="2" width="25.77734375" bestFit="1" customWidth="1"/>
    <col min="3" max="3" width="17.44140625" bestFit="1" customWidth="1"/>
    <col min="4" max="4" width="11.5546875" bestFit="1" customWidth="1"/>
    <col min="5" max="5" width="32.77734375" bestFit="1" customWidth="1"/>
    <col min="6" max="6" width="37.88671875" bestFit="1" customWidth="1"/>
    <col min="7" max="7" width="13.21875" bestFit="1" customWidth="1"/>
    <col min="8" max="8" width="21.77734375" bestFit="1" customWidth="1"/>
    <col min="9" max="9" width="36.88671875" bestFit="1" customWidth="1"/>
    <col min="10" max="10" width="42" bestFit="1" customWidth="1"/>
    <col min="11" max="11" width="25" bestFit="1" customWidth="1"/>
  </cols>
  <sheetData>
    <row r="1" spans="1:11" x14ac:dyDescent="0.3">
      <c r="A1" t="s">
        <v>34</v>
      </c>
      <c r="B1" t="s">
        <v>45</v>
      </c>
      <c r="C1" t="s">
        <v>46</v>
      </c>
      <c r="D1" t="s">
        <v>35</v>
      </c>
      <c r="E1" t="s">
        <v>47</v>
      </c>
      <c r="F1" t="s">
        <v>48</v>
      </c>
      <c r="G1" t="s">
        <v>36</v>
      </c>
      <c r="H1" t="s">
        <v>49</v>
      </c>
      <c r="I1" t="s">
        <v>50</v>
      </c>
      <c r="J1" t="s">
        <v>51</v>
      </c>
      <c r="K1" t="s">
        <v>52</v>
      </c>
    </row>
    <row r="2" spans="1:11" x14ac:dyDescent="0.3">
      <c r="A2" t="s">
        <v>3</v>
      </c>
      <c r="B2">
        <v>844</v>
      </c>
      <c r="C2">
        <v>684175</v>
      </c>
      <c r="D2">
        <v>4093</v>
      </c>
      <c r="E2">
        <v>264192</v>
      </c>
      <c r="F2">
        <v>424920</v>
      </c>
      <c r="G2">
        <v>689112</v>
      </c>
      <c r="H2">
        <v>1393414</v>
      </c>
      <c r="I2">
        <v>2650657</v>
      </c>
      <c r="J2">
        <v>5055897</v>
      </c>
      <c r="K2">
        <v>7706554</v>
      </c>
    </row>
    <row r="3" spans="1:11" x14ac:dyDescent="0.3">
      <c r="A3" t="s">
        <v>10</v>
      </c>
      <c r="B3">
        <v>9874</v>
      </c>
      <c r="C3">
        <v>191610</v>
      </c>
      <c r="D3">
        <v>1055</v>
      </c>
      <c r="E3">
        <v>71288</v>
      </c>
      <c r="F3">
        <v>131251</v>
      </c>
      <c r="G3">
        <v>202539</v>
      </c>
      <c r="H3">
        <v>411139</v>
      </c>
      <c r="I3">
        <v>704040</v>
      </c>
      <c r="J3">
        <v>672611</v>
      </c>
      <c r="K3">
        <v>1376651</v>
      </c>
    </row>
    <row r="4" spans="1:11" x14ac:dyDescent="0.3">
      <c r="A4" t="s">
        <v>4</v>
      </c>
      <c r="B4">
        <v>3431</v>
      </c>
      <c r="C4">
        <v>648172</v>
      </c>
      <c r="D4">
        <v>3677</v>
      </c>
      <c r="E4">
        <v>204362</v>
      </c>
      <c r="F4">
        <v>450918</v>
      </c>
      <c r="G4">
        <v>655280</v>
      </c>
      <c r="H4">
        <v>3561246</v>
      </c>
      <c r="I4">
        <v>1965132</v>
      </c>
      <c r="J4">
        <v>2581782</v>
      </c>
      <c r="K4">
        <v>4546914</v>
      </c>
    </row>
    <row r="5" spans="1:11" x14ac:dyDescent="0.3">
      <c r="A5" t="s">
        <v>18</v>
      </c>
      <c r="B5">
        <v>5168</v>
      </c>
      <c r="C5">
        <v>2531219</v>
      </c>
      <c r="D5">
        <v>12143</v>
      </c>
      <c r="E5">
        <v>959954</v>
      </c>
      <c r="F5">
        <v>1588576</v>
      </c>
      <c r="G5">
        <v>2548530</v>
      </c>
      <c r="H5">
        <v>5535703</v>
      </c>
      <c r="I5">
        <v>9760136</v>
      </c>
      <c r="J5">
        <v>12192314</v>
      </c>
      <c r="K5">
        <v>21952450</v>
      </c>
    </row>
    <row r="6" spans="1:11" x14ac:dyDescent="0.3">
      <c r="A6" t="s">
        <v>7</v>
      </c>
      <c r="B6">
        <v>208</v>
      </c>
      <c r="C6">
        <v>2190365</v>
      </c>
      <c r="D6">
        <v>20037</v>
      </c>
      <c r="E6">
        <v>1100153</v>
      </c>
      <c r="F6">
        <v>1110457</v>
      </c>
      <c r="G6">
        <v>2210610</v>
      </c>
      <c r="H6">
        <v>3004971</v>
      </c>
      <c r="I6">
        <v>10829811</v>
      </c>
      <c r="J6">
        <v>9298048</v>
      </c>
      <c r="K6">
        <v>20127859</v>
      </c>
    </row>
    <row r="7" spans="1:11" x14ac:dyDescent="0.3">
      <c r="A7" t="s">
        <v>2</v>
      </c>
      <c r="B7">
        <v>282</v>
      </c>
      <c r="C7">
        <v>591999</v>
      </c>
      <c r="D7">
        <v>6455</v>
      </c>
      <c r="E7">
        <v>242488</v>
      </c>
      <c r="F7">
        <v>356248</v>
      </c>
      <c r="G7">
        <v>598736</v>
      </c>
      <c r="H7">
        <v>1280761</v>
      </c>
      <c r="I7">
        <v>3896734</v>
      </c>
      <c r="J7">
        <v>3995028</v>
      </c>
      <c r="K7">
        <v>7891762</v>
      </c>
    </row>
    <row r="8" spans="1:11" x14ac:dyDescent="0.3">
      <c r="A8" t="s">
        <v>9</v>
      </c>
      <c r="B8">
        <v>60727</v>
      </c>
      <c r="C8">
        <v>2457539</v>
      </c>
      <c r="D8">
        <v>13268</v>
      </c>
      <c r="E8">
        <v>1043037</v>
      </c>
      <c r="F8">
        <v>1488497</v>
      </c>
      <c r="G8">
        <v>2531534</v>
      </c>
      <c r="H8">
        <v>6282118</v>
      </c>
      <c r="I8">
        <v>9762839</v>
      </c>
      <c r="J8">
        <v>17850592</v>
      </c>
      <c r="K8">
        <v>27613431</v>
      </c>
    </row>
    <row r="9" spans="1:11" x14ac:dyDescent="0.3">
      <c r="A9" t="s">
        <v>19</v>
      </c>
      <c r="B9">
        <v>3</v>
      </c>
      <c r="C9">
        <v>684154</v>
      </c>
      <c r="D9">
        <v>6019</v>
      </c>
      <c r="E9">
        <v>288507</v>
      </c>
      <c r="F9">
        <v>401669</v>
      </c>
      <c r="G9">
        <v>690176</v>
      </c>
      <c r="H9">
        <v>1551005</v>
      </c>
      <c r="I9">
        <v>2715145</v>
      </c>
      <c r="J9">
        <v>4437921</v>
      </c>
      <c r="K9">
        <v>7153066</v>
      </c>
    </row>
    <row r="10" spans="1:11" x14ac:dyDescent="0.3">
      <c r="A10" t="s">
        <v>20</v>
      </c>
      <c r="B10">
        <v>263</v>
      </c>
      <c r="C10">
        <v>4291822</v>
      </c>
      <c r="D10">
        <v>47896</v>
      </c>
      <c r="E10">
        <v>1553212</v>
      </c>
      <c r="F10">
        <v>2786769</v>
      </c>
      <c r="G10">
        <v>4339981</v>
      </c>
      <c r="H10">
        <v>9474720</v>
      </c>
      <c r="I10">
        <v>17214037</v>
      </c>
      <c r="J10">
        <v>30048432</v>
      </c>
      <c r="K10">
        <v>47262469</v>
      </c>
    </row>
    <row r="11" spans="1:11" x14ac:dyDescent="0.3">
      <c r="A11" t="s">
        <v>6</v>
      </c>
      <c r="B11">
        <v>4</v>
      </c>
      <c r="C11">
        <v>732477</v>
      </c>
      <c r="D11">
        <v>4560</v>
      </c>
      <c r="E11">
        <v>223417</v>
      </c>
      <c r="F11">
        <v>513624</v>
      </c>
      <c r="G11">
        <v>737041</v>
      </c>
      <c r="H11">
        <v>2804133</v>
      </c>
      <c r="I11">
        <v>2020949</v>
      </c>
      <c r="J11">
        <v>1785476</v>
      </c>
      <c r="K11">
        <v>3806425</v>
      </c>
    </row>
    <row r="12" spans="1:11" x14ac:dyDescent="0.3">
      <c r="A12" t="s">
        <v>8</v>
      </c>
      <c r="B12">
        <v>4</v>
      </c>
      <c r="C12">
        <v>104772</v>
      </c>
      <c r="D12">
        <v>798</v>
      </c>
      <c r="E12">
        <v>31119</v>
      </c>
      <c r="F12">
        <v>74455</v>
      </c>
      <c r="G12">
        <v>105574</v>
      </c>
      <c r="H12">
        <v>805042</v>
      </c>
      <c r="I12">
        <v>555913</v>
      </c>
      <c r="J12">
        <v>298414</v>
      </c>
      <c r="K12">
        <v>854327</v>
      </c>
    </row>
    <row r="13" spans="1:11" x14ac:dyDescent="0.3">
      <c r="A13" t="s">
        <v>11</v>
      </c>
      <c r="B13">
        <v>53855</v>
      </c>
      <c r="C13">
        <v>1736480</v>
      </c>
      <c r="D13">
        <v>13928</v>
      </c>
      <c r="E13">
        <v>519894</v>
      </c>
      <c r="F13">
        <v>1284369</v>
      </c>
      <c r="G13">
        <v>1804263</v>
      </c>
      <c r="H13">
        <v>4536452</v>
      </c>
      <c r="I13">
        <v>5152664</v>
      </c>
      <c r="J13">
        <v>17430983</v>
      </c>
      <c r="K13">
        <v>22583647</v>
      </c>
    </row>
    <row r="14" spans="1:11" x14ac:dyDescent="0.3">
      <c r="A14" t="s">
        <v>15</v>
      </c>
      <c r="B14">
        <v>55</v>
      </c>
      <c r="C14">
        <v>1678243</v>
      </c>
      <c r="D14">
        <v>10085</v>
      </c>
      <c r="E14">
        <v>515239</v>
      </c>
      <c r="F14">
        <v>1173144</v>
      </c>
      <c r="G14">
        <v>1688383</v>
      </c>
      <c r="H14">
        <v>3039659</v>
      </c>
      <c r="I14">
        <v>4891642</v>
      </c>
      <c r="J14">
        <v>9765454</v>
      </c>
      <c r="K14">
        <v>14657096</v>
      </c>
    </row>
    <row r="15" spans="1:11" x14ac:dyDescent="0.3">
      <c r="A15" t="s">
        <v>13</v>
      </c>
      <c r="B15">
        <v>9518</v>
      </c>
      <c r="C15">
        <v>514002</v>
      </c>
      <c r="D15">
        <v>2977</v>
      </c>
      <c r="E15">
        <v>180340</v>
      </c>
      <c r="F15">
        <v>346157</v>
      </c>
      <c r="G15">
        <v>526497</v>
      </c>
      <c r="H15">
        <v>1767701</v>
      </c>
      <c r="I15">
        <v>2247719</v>
      </c>
      <c r="J15">
        <v>3340367</v>
      </c>
      <c r="K15">
        <v>5588086</v>
      </c>
    </row>
    <row r="16" spans="1:11" x14ac:dyDescent="0.3">
      <c r="A16" t="s">
        <v>17</v>
      </c>
      <c r="B16">
        <v>916</v>
      </c>
      <c r="C16">
        <v>1820847</v>
      </c>
      <c r="D16">
        <v>13057</v>
      </c>
      <c r="E16">
        <v>543146</v>
      </c>
      <c r="F16">
        <v>1291674</v>
      </c>
      <c r="G16">
        <v>1834820</v>
      </c>
      <c r="H16">
        <v>11305496</v>
      </c>
      <c r="I16">
        <v>5501535</v>
      </c>
      <c r="J16">
        <v>11467863</v>
      </c>
      <c r="K16">
        <v>16969398</v>
      </c>
    </row>
    <row r="17" spans="1:11" x14ac:dyDescent="0.3">
      <c r="A17" t="s">
        <v>5</v>
      </c>
      <c r="B17">
        <v>171</v>
      </c>
      <c r="C17">
        <v>1641072</v>
      </c>
      <c r="D17">
        <v>12501</v>
      </c>
      <c r="E17">
        <v>732399</v>
      </c>
      <c r="F17">
        <v>921345</v>
      </c>
      <c r="G17">
        <v>1653744</v>
      </c>
      <c r="H17">
        <v>5473862</v>
      </c>
      <c r="I17">
        <v>7149272</v>
      </c>
      <c r="J17">
        <v>10204767</v>
      </c>
      <c r="K17">
        <v>17354039</v>
      </c>
    </row>
    <row r="18" spans="1:11" x14ac:dyDescent="0.3">
      <c r="A18" t="s">
        <v>1</v>
      </c>
      <c r="B18">
        <v>6</v>
      </c>
      <c r="C18">
        <v>551158</v>
      </c>
      <c r="D18">
        <v>3351</v>
      </c>
      <c r="E18">
        <v>133457</v>
      </c>
      <c r="F18">
        <v>421058</v>
      </c>
      <c r="G18">
        <v>554515</v>
      </c>
      <c r="H18">
        <v>1481454</v>
      </c>
      <c r="I18">
        <v>1824877</v>
      </c>
      <c r="J18">
        <v>6899175</v>
      </c>
      <c r="K18">
        <v>8724052</v>
      </c>
    </row>
    <row r="19" spans="1:11" x14ac:dyDescent="0.3">
      <c r="A19" t="s">
        <v>16</v>
      </c>
      <c r="B19">
        <v>532</v>
      </c>
      <c r="C19">
        <v>456017</v>
      </c>
      <c r="D19">
        <v>2532</v>
      </c>
      <c r="E19">
        <v>160684</v>
      </c>
      <c r="F19">
        <v>298397</v>
      </c>
      <c r="G19">
        <v>459081</v>
      </c>
      <c r="H19">
        <v>829591</v>
      </c>
      <c r="I19">
        <v>1764606</v>
      </c>
      <c r="J19">
        <v>3411067</v>
      </c>
      <c r="K19">
        <v>5175673</v>
      </c>
    </row>
    <row r="20" spans="1:11" x14ac:dyDescent="0.3">
      <c r="A20" t="s">
        <v>14</v>
      </c>
      <c r="B20">
        <v>3</v>
      </c>
      <c r="C20">
        <v>51879</v>
      </c>
      <c r="D20">
        <v>591</v>
      </c>
      <c r="E20">
        <v>16500</v>
      </c>
      <c r="F20">
        <v>35973</v>
      </c>
      <c r="G20">
        <v>52473</v>
      </c>
      <c r="H20">
        <v>148792</v>
      </c>
      <c r="I20">
        <v>146757</v>
      </c>
      <c r="J20">
        <v>460697</v>
      </c>
      <c r="K20">
        <v>607454</v>
      </c>
    </row>
    <row r="21" spans="1:11" x14ac:dyDescent="0.3">
      <c r="A21" t="s">
        <v>12</v>
      </c>
      <c r="B21">
        <v>9736</v>
      </c>
      <c r="C21">
        <v>2814322</v>
      </c>
      <c r="D21">
        <v>17488</v>
      </c>
      <c r="E21">
        <v>1150280</v>
      </c>
      <c r="F21">
        <v>1691266</v>
      </c>
      <c r="G21">
        <v>2841546</v>
      </c>
      <c r="H21">
        <v>5452694</v>
      </c>
      <c r="I21">
        <v>12209473</v>
      </c>
      <c r="J21">
        <v>27192351</v>
      </c>
      <c r="K21">
        <v>39401824</v>
      </c>
    </row>
  </sheetData>
  <pageMargins left="0.19685039370078741" right="0.19685039370078741" top="0.19685039370078741" bottom="0.19685039370078741" header="0.19685039370078741" footer="0.19685039370078741"/>
  <pageSetup paperSize="9" orientation="landscape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3E65C-1232-42B5-97F0-3E005F149E41}">
  <dimension ref="A1:B4"/>
  <sheetViews>
    <sheetView workbookViewId="0">
      <selection activeCell="D13" sqref="D13"/>
    </sheetView>
  </sheetViews>
  <sheetFormatPr defaultRowHeight="14.4" x14ac:dyDescent="0.3"/>
  <cols>
    <col min="1" max="1" width="12.6640625" customWidth="1"/>
    <col min="2" max="2" width="23.44140625" customWidth="1"/>
  </cols>
  <sheetData>
    <row r="1" spans="1:2" ht="15.6" x14ac:dyDescent="0.3">
      <c r="A1" s="10" t="s">
        <v>34</v>
      </c>
      <c r="B1" s="10" t="s">
        <v>10</v>
      </c>
    </row>
    <row r="2" spans="1:2" ht="18" x14ac:dyDescent="0.35">
      <c r="A2" s="8" t="s">
        <v>53</v>
      </c>
      <c r="B2" s="9">
        <f>VLOOKUP($B$1,Tabella_guariti__2[],7,FALSE)</f>
        <v>202539</v>
      </c>
    </row>
    <row r="3" spans="1:2" ht="18" x14ac:dyDescent="0.35">
      <c r="A3" s="8" t="s">
        <v>54</v>
      </c>
      <c r="B3" s="9">
        <f>VLOOKUP($B$1,Tabella_guariti__2[],3,FALSE)</f>
        <v>191610</v>
      </c>
    </row>
    <row r="4" spans="1:2" ht="18" x14ac:dyDescent="0.35">
      <c r="A4" s="8" t="s">
        <v>55</v>
      </c>
      <c r="B4" s="9">
        <f>VLOOKUP($B$1,Tabella_guariti__2[],4,FALSE)</f>
        <v>1055</v>
      </c>
    </row>
  </sheetData>
  <pageMargins left="0.19685039370078741" right="0.19685039370078741" top="0.19685039370078741" bottom="0.19685039370078741" header="0.19685039370078741" footer="0.19685039370078741"/>
  <pageSetup paperSize="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96019D7-B589-4EAB-9C5C-12A8D68C6075}">
          <x14:formula1>
            <xm:f>'Casi-Guariti-Deceduti-REGIONI'!$A$2:$A$21</xm:f>
          </x14:formula1>
          <xm:sqref>B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43B5F-ADFD-4884-8B89-84CA82E3083A}">
  <dimension ref="B3:E24"/>
  <sheetViews>
    <sheetView topLeftCell="K13" workbookViewId="0">
      <selection activeCell="U35" sqref="U34:U35"/>
    </sheetView>
  </sheetViews>
  <sheetFormatPr defaultRowHeight="14.4" x14ac:dyDescent="0.3"/>
  <cols>
    <col min="2" max="2" width="18.6640625" bestFit="1" customWidth="1"/>
    <col min="3" max="5" width="19.44140625" customWidth="1"/>
  </cols>
  <sheetData>
    <row r="3" spans="2:5" x14ac:dyDescent="0.3">
      <c r="B3" s="5" t="s">
        <v>59</v>
      </c>
      <c r="C3" s="6" t="s">
        <v>60</v>
      </c>
      <c r="D3" s="6" t="s">
        <v>56</v>
      </c>
      <c r="E3" s="6" t="s">
        <v>57</v>
      </c>
    </row>
    <row r="4" spans="2:5" x14ac:dyDescent="0.3">
      <c r="B4" s="3" t="s">
        <v>3</v>
      </c>
      <c r="C4" s="4">
        <v>684175</v>
      </c>
      <c r="D4" s="4">
        <v>1004488</v>
      </c>
      <c r="E4" s="4">
        <v>951751</v>
      </c>
    </row>
    <row r="5" spans="2:5" x14ac:dyDescent="0.3">
      <c r="B5" s="3" t="s">
        <v>10</v>
      </c>
      <c r="C5" s="4">
        <v>191610</v>
      </c>
      <c r="D5" s="4">
        <v>432672</v>
      </c>
      <c r="E5" s="4">
        <v>406395</v>
      </c>
    </row>
    <row r="6" spans="2:5" x14ac:dyDescent="0.3">
      <c r="B6" s="3" t="s">
        <v>4</v>
      </c>
      <c r="C6" s="4">
        <v>648172</v>
      </c>
      <c r="D6" s="4">
        <v>1407728</v>
      </c>
      <c r="E6" s="4">
        <v>1296119</v>
      </c>
    </row>
    <row r="7" spans="2:5" x14ac:dyDescent="0.3">
      <c r="B7" s="3" t="s">
        <v>18</v>
      </c>
      <c r="C7" s="4">
        <v>2531219</v>
      </c>
      <c r="D7" s="4">
        <v>4282757</v>
      </c>
      <c r="E7" s="4">
        <v>3965771</v>
      </c>
    </row>
    <row r="8" spans="2:5" x14ac:dyDescent="0.3">
      <c r="B8" s="3" t="s">
        <v>7</v>
      </c>
      <c r="C8" s="4">
        <v>2190365</v>
      </c>
      <c r="D8" s="4">
        <v>3516240</v>
      </c>
      <c r="E8" s="4">
        <v>3291597</v>
      </c>
    </row>
    <row r="9" spans="2:5" x14ac:dyDescent="0.3">
      <c r="B9" s="3" t="s">
        <v>2</v>
      </c>
      <c r="C9" s="4">
        <v>591999</v>
      </c>
      <c r="D9" s="4">
        <v>913682</v>
      </c>
      <c r="E9" s="4">
        <v>849638</v>
      </c>
    </row>
    <row r="10" spans="2:5" x14ac:dyDescent="0.3">
      <c r="B10" s="3" t="s">
        <v>9</v>
      </c>
      <c r="C10" s="4">
        <v>2457539</v>
      </c>
      <c r="D10" s="4">
        <v>4624742</v>
      </c>
      <c r="E10" s="4">
        <v>4164698</v>
      </c>
    </row>
    <row r="11" spans="2:5" x14ac:dyDescent="0.3">
      <c r="B11" s="3" t="s">
        <v>19</v>
      </c>
      <c r="C11" s="4">
        <v>684154</v>
      </c>
      <c r="D11" s="4">
        <v>1214949</v>
      </c>
      <c r="E11" s="4">
        <v>1136052</v>
      </c>
    </row>
    <row r="12" spans="2:5" x14ac:dyDescent="0.3">
      <c r="B12" s="3" t="s">
        <v>20</v>
      </c>
      <c r="C12" s="4">
        <v>4291822</v>
      </c>
      <c r="D12" s="4">
        <v>8096484</v>
      </c>
      <c r="E12" s="4">
        <v>7510467</v>
      </c>
    </row>
    <row r="13" spans="2:5" x14ac:dyDescent="0.3">
      <c r="B13" s="3" t="s">
        <v>6</v>
      </c>
      <c r="C13" s="4">
        <v>732477</v>
      </c>
      <c r="D13" s="4">
        <v>1147177</v>
      </c>
      <c r="E13" s="4">
        <v>1083096</v>
      </c>
    </row>
    <row r="14" spans="2:5" x14ac:dyDescent="0.3">
      <c r="B14" s="3" t="s">
        <v>8</v>
      </c>
      <c r="C14" s="4">
        <v>104772</v>
      </c>
      <c r="D14" s="4">
        <v>241021</v>
      </c>
      <c r="E14" s="4">
        <v>224751</v>
      </c>
    </row>
    <row r="15" spans="2:5" x14ac:dyDescent="0.3">
      <c r="B15" s="3" t="s">
        <v>11</v>
      </c>
      <c r="C15" s="4">
        <v>1736480</v>
      </c>
      <c r="D15" s="4">
        <v>3336807</v>
      </c>
      <c r="E15" s="4">
        <v>3114738</v>
      </c>
    </row>
    <row r="16" spans="2:5" x14ac:dyDescent="0.3">
      <c r="B16" s="3" t="s">
        <v>15</v>
      </c>
      <c r="C16" s="4">
        <v>1678243</v>
      </c>
      <c r="D16" s="4">
        <v>3172100</v>
      </c>
      <c r="E16" s="4">
        <v>2937443</v>
      </c>
    </row>
    <row r="17" spans="2:5" x14ac:dyDescent="0.3">
      <c r="B17" s="3" t="s">
        <v>13</v>
      </c>
      <c r="C17" s="4">
        <v>514002</v>
      </c>
      <c r="D17" s="4">
        <v>1283911</v>
      </c>
      <c r="E17" s="4">
        <v>1220464</v>
      </c>
    </row>
    <row r="18" spans="2:5" x14ac:dyDescent="0.3">
      <c r="B18" s="3" t="s">
        <v>17</v>
      </c>
      <c r="C18" s="4">
        <v>1820847</v>
      </c>
      <c r="D18" s="4">
        <v>3605048</v>
      </c>
      <c r="E18" s="4">
        <v>3315696</v>
      </c>
    </row>
    <row r="19" spans="2:5" x14ac:dyDescent="0.3">
      <c r="B19" s="3" t="s">
        <v>5</v>
      </c>
      <c r="C19" s="4">
        <v>1641072</v>
      </c>
      <c r="D19" s="4">
        <v>3007211</v>
      </c>
      <c r="E19" s="4">
        <v>2821486</v>
      </c>
    </row>
    <row r="20" spans="2:5" x14ac:dyDescent="0.3">
      <c r="B20" s="3" t="s">
        <v>1</v>
      </c>
      <c r="C20" s="4">
        <v>551158</v>
      </c>
      <c r="D20" s="4">
        <v>806367</v>
      </c>
      <c r="E20" s="4">
        <v>741992</v>
      </c>
    </row>
    <row r="21" spans="2:5" x14ac:dyDescent="0.3">
      <c r="B21" s="3" t="s">
        <v>16</v>
      </c>
      <c r="C21" s="4">
        <v>456017</v>
      </c>
      <c r="D21" s="4">
        <v>694253</v>
      </c>
      <c r="E21" s="4">
        <v>646123</v>
      </c>
    </row>
    <row r="22" spans="2:5" x14ac:dyDescent="0.3">
      <c r="B22" s="3" t="s">
        <v>14</v>
      </c>
      <c r="C22" s="4">
        <v>51879</v>
      </c>
      <c r="D22" s="4">
        <v>92937</v>
      </c>
      <c r="E22" s="4">
        <v>87031</v>
      </c>
    </row>
    <row r="23" spans="2:5" x14ac:dyDescent="0.3">
      <c r="B23" s="3" t="s">
        <v>12</v>
      </c>
      <c r="C23" s="4">
        <v>2814322</v>
      </c>
      <c r="D23" s="4">
        <v>3715094</v>
      </c>
      <c r="E23" s="4">
        <v>3439906</v>
      </c>
    </row>
    <row r="24" spans="2:5" x14ac:dyDescent="0.3">
      <c r="B24" s="7" t="s">
        <v>21</v>
      </c>
      <c r="C24" s="8">
        <v>26372324</v>
      </c>
      <c r="D24" s="8">
        <v>46595668</v>
      </c>
      <c r="E24" s="8">
        <v>43205214</v>
      </c>
    </row>
  </sheetData>
  <pageMargins left="0.19685039370078741" right="0.19685039370078741" top="0.19685039370078741" bottom="0.19685039370078741" header="0.19685039370078741" footer="0.19685039370078741"/>
  <pageSetup paperSize="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e l l a _ g u a r i t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4 9 < / i n t > < / v a l u e > < / i t e m > < i t e m > < k e y > < s t r i n g > T o t a l e   a t t u a l m e n t e   p o s i t i v i < / s t r i n g > < / k e y > < v a l u e > < i n t > 2 9 9 < / i n t > < / v a l u e > < / i t e m > < i t e m > < k e y > < s t r i n g > D I M E S S I   G U A R I T I < / s t r i n g > < / k e y > < v a l u e > < i n t > 2 3 2 < / i n t > < / v a l u e > < / i t e m > < i t e m > < k e y > < s t r i n g > D E C E D U T I < / s t r i n g > < / k e y > < v a l u e > < i n t > 1 5 9 < / i n t > < / v a l u e > < / i t e m > < i t e m > < k e y > < s t r i n g > C a s i   i d e n t i f i c a t i   d a   t e s t   m o l e c o l a r e < / s t r i n g > < / k e y > < v a l u e > < i n t > 3 7 8 < / i n t > < / v a l u e > < / i t e m > < i t e m > < k e y > < s t r i n g > C a s i   i d e n t i f i c a t i   d a   t e s t   a n t i g e n i c o   r a p i d o < / s t r i n g > < / k e y > < v a l u e > < i n t > 4 3 6 < / i n t > < / v a l u e > < / i t e m > < i t e m > < k e y > < s t r i n g > C A S I   T O T A L I < / s t r i n g > < / k e y > < v a l u e > < i n t > 1 7 9 < / i n t > < / v a l u e > < / i t e m > < i t e m > < k e y > < s t r i n g > T o t a l e   p e r s o n e   t e s t a t e < / s t r i n g > < / k e y > < v a l u e > < i n t > 2 6 1 < / i n t > < / v a l u e > < / i t e m > < i t e m > < k e y > < s t r i n g > T a m p o n i   p r o c e s s a t i   c o n   t e s t   m o l e c o l a r e < / s t r i n g > < / k e y > < v a l u e > < i n t > 4 3 1 < / i n t > < / v a l u e > < / i t e m > < i t e m > < k e y > < s t r i n g > T a m p o n i   p r o c e s s a t i   c o n   t e s t   a n t i g e n i c o   r a p i d o < / s t r i n g > < / k e y > < v a l u e > < i n t > 4 8 9 < / i n t > < / v a l u e > < / i t e m > < i t e m > < k e y > < s t r i n g > T O T A L E   t a m p o n i   e f f e t t u a t i < / s t r i n g > < / k e y > < v a l u e > < i n t > 3 0 3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a t t u a l m e n t e   p o s i t i v i < / s t r i n g > < / k e y > < v a l u e > < i n t > 1 < / i n t > < / v a l u e > < / i t e m > < i t e m > < k e y > < s t r i n g > D I M E S S I  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a s i   i d e n t i f i c a t i   d a   t e s t   m o l e c o l a r e < / s t r i n g > < / k e y > < v a l u e > < i n t > 4 < / i n t > < / v a l u e > < / i t e m > < i t e m > < k e y > < s t r i n g > C a s i   i d e n t i f i c a t i   d a   t e s t   a n t i g e n i c o   r a p i d o < / s t r i n g > < / k e y > < v a l u e > < i n t > 5 < / i n t > < / v a l u e > < / i t e m > < i t e m > < k e y > < s t r i n g > C A S I   T O T A L I < / s t r i n g > < / k e y > < v a l u e > < i n t > 6 < / i n t > < / v a l u e > < / i t e m > < i t e m > < k e y > < s t r i n g > T o t a l e   p e r s o n e   t e s t a t e < / s t r i n g > < / k e y > < v a l u e > < i n t > 7 < / i n t > < / v a l u e > < / i t e m > < i t e m > < k e y > < s t r i n g > T a m p o n i   p r o c e s s a t i   c o n   t e s t   m o l e c o l a r e < / s t r i n g > < / k e y > < v a l u e > < i n t > 8 < / i n t > < / v a l u e > < / i t e m > < i t e m > < k e y > < s t r i n g > T a m p o n i   p r o c e s s a t i   c o n   t e s t   a n t i g e n i c o   r a p i d o < / s t r i n g > < / k e y > < v a l u e > < i n t > 9 < / i n t > < / v a l u e > < / i t e m > < i t e m > < k e y > < s t r i n g > T O T A L E   t a m p o n i   e f f e t t u a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o m m i n i s t r a z i o n i _ v a c c i n i _ l a t e s t _ 2 0 2 1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1 ^   D o s e < / s t r i n g > < / k e y > < v a l u e > < i n t > 9 0 < / i n t > < / v a l u e > < / i t e m > < i t e m > < k e y > < s t r i n g > 2 ^   D o s e < / s t r i n g > < / k e y > < v a l u e > < i n t > 9 0 < / i n t > < / v a l u e > < / i t e m > < i t e m > < k e y > < s t r i n g > r e g i o n e < / s t r i n g > < / k e y > < v a l u e > < i n t > 8 4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1 ^   D o s e < / s t r i n g > < / k e y > < v a l u e > < i n t > 1 < / i n t > < / v a l u e > < / i t e m > < i t e m > < k e y > < s t r i n g > 2 ^   D o s e < / s t r i n g > < / k e y > < v a l u e > < i n t > 2 < / i n t > < / v a l u e > < / i t e m > < i t e m > < k e y > < s t r i n g > r e g i o n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e l l a   g u a r i t i     2 _ a b 8 f 8 1 0 9 - 6 0 6 9 - 4 4 d 6 - a 3 3 3 - 0 f a 3 0 6 d 1 c 2 1 1 " > < C u s t o m C o n t e n t   x m l n s = " h t t p : / / g e m i n i / p i v o t c u s t o m i z a t i o n / T a b l e X M L _ T a b e l l a   g u a r i t i   2 _ a b 8 f 8 1 0 9 - 6 0 6 9 - 4 4 d 6 - a 3 3 3 - 0 f a 3 0 6 d 1 c 2 1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T o t a l e   a t t u a l m e n t e   p o s i t i v i < / s t r i n g > < / k e y > < v a l u e > < i n t > 2 0 5 < / i n t > < / v a l u e > < / i t e m > < i t e m > < k e y > < s t r i n g > D I M E S S I   G U A R I T I < / s t r i n g > < / k e y > < v a l u e > < i n t > 1 5 7 < / i n t > < / v a l u e > < / i t e m > < i t e m > < k e y > < s t r i n g > D E C E D U T I < / s t r i n g > < / k e y > < v a l u e > < i n t > 1 1 1 < / i n t > < / v a l u e > < / i t e m > < i t e m > < k e y > < s t r i n g > C a s i   i d e n t i f i c a t i   d a   t e s t   m o l e c o l a r e < / s t r i n g > < / k e y > < v a l u e > < i n t > 2 5 9 < / i n t > < / v a l u e > < / i t e m > < i t e m > < k e y > < s t r i n g > C a s i   i d e n t i f i c a t i   d a   t e s t   a n t i g e n i c o   r a p i d o < / s t r i n g > < / k e y > < v a l u e > < i n t > 2 9 7 < / i n t > < / v a l u e > < / i t e m > < i t e m > < k e y > < s t r i n g > C A S I   T O T A L I < / s t r i n g > < / k e y > < v a l u e > < i n t > 1 2 2 < / i n t > < / v a l u e > < / i t e m > < i t e m > < k e y > < s t r i n g > T o t a l e   p e r s o n e   t e s t a t e < / s t r i n g > < / k e y > < v a l u e > < i n t > 1 8 2 < / i n t > < / v a l u e > < / i t e m > < i t e m > < k e y > < s t r i n g > T a m p o n i   p r o c e s s a t i   c o n   t e s t   m o l e c o l a r e < / s t r i n g > < / k e y > < v a l u e > < i n t > 3 0 1 < / i n t > < / v a l u e > < / i t e m > < i t e m > < k e y > < s t r i n g > T a m p o n i   p r o c e s s a t i   c o n   t e s t   a n t i g e n i c o   r a p i d o < / s t r i n g > < / k e y > < v a l u e > < i n t > 3 3 9 < / i n t > < / v a l u e > < / i t e m > < i t e m > < k e y > < s t r i n g > T O T A L E   t a m p o n i   e f f e t t u a t i < / s t r i n g > < / k e y > < v a l u e > < i n t > 2 0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a t t u a l m e n t e   p o s i t i v i < / s t r i n g > < / k e y > < v a l u e > < i n t > 1 < / i n t > < / v a l u e > < / i t e m > < i t e m > < k e y > < s t r i n g > D I M E S S I  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a s i   i d e n t i f i c a t i   d a   t e s t   m o l e c o l a r e < / s t r i n g > < / k e y > < v a l u e > < i n t > 4 < / i n t > < / v a l u e > < / i t e m > < i t e m > < k e y > < s t r i n g > C a s i   i d e n t i f i c a t i   d a   t e s t   a n t i g e n i c o   r a p i d o < / s t r i n g > < / k e y > < v a l u e > < i n t > 5 < / i n t > < / v a l u e > < / i t e m > < i t e m > < k e y > < s t r i n g > C A S I   T O T A L I < / s t r i n g > < / k e y > < v a l u e > < i n t > 6 < / i n t > < / v a l u e > < / i t e m > < i t e m > < k e y > < s t r i n g > T o t a l e   p e r s o n e   t e s t a t e < / s t r i n g > < / k e y > < v a l u e > < i n t > 7 < / i n t > < / v a l u e > < / i t e m > < i t e m > < k e y > < s t r i n g > T a m p o n i   p r o c e s s a t i   c o n   t e s t   m o l e c o l a r e < / s t r i n g > < / k e y > < v a l u e > < i n t > 8 < / i n t > < / v a l u e > < / i t e m > < i t e m > < k e y > < s t r i n g > T a m p o n i   p r o c e s s a t i   c o n   t e s t   a n t i g e n i c o   r a p i d o < / s t r i n g > < / k e y > < v a l u e > < i n t > 9 < / i n t > < / v a l u e > < / i t e m > < i t e m > < k e y > < s t r i n g > T O T A L E   t a m p o n i   e f f e t t u a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e l l a   g u a r i t i     2 _ a b 8 f 8 1 0 9 - 6 0 6 9 - 4 4 d 6 - a 3 3 3 - 0 f a 3 0 6 d 1 c 2 1 1 " > < C u s t o m C o n t e n t   x m l n s = " h t t p : / / g e m i n i / p i v o t c u s t o m i z a t i o n / T a b l e X M L _ T a b e l l a   g u a r i t i   2 _ a b 8 f 8 1 0 9 - 6 0 6 9 - 4 4 d 6 - a 3 3 3 - 0 f a 3 0 6 d 1 c 2 1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T o t a l e   a t t u a l m e n t e   p o s i t i v i < / s t r i n g > < / k e y > < v a l u e > < i n t > 2 0 5 < / i n t > < / v a l u e > < / i t e m > < i t e m > < k e y > < s t r i n g > D I M E S S I   G U A R I T I < / s t r i n g > < / k e y > < v a l u e > < i n t > 1 5 7 < / i n t > < / v a l u e > < / i t e m > < i t e m > < k e y > < s t r i n g > D E C E D U T I < / s t r i n g > < / k e y > < v a l u e > < i n t > 1 1 1 < / i n t > < / v a l u e > < / i t e m > < i t e m > < k e y > < s t r i n g > C a s i   i d e n t i f i c a t i   d a   t e s t   m o l e c o l a r e < / s t r i n g > < / k e y > < v a l u e > < i n t > 2 5 9 < / i n t > < / v a l u e > < / i t e m > < i t e m > < k e y > < s t r i n g > C a s i   i d e n t i f i c a t i   d a   t e s t   a n t i g e n i c o   r a p i d o < / s t r i n g > < / k e y > < v a l u e > < i n t > 2 9 7 < / i n t > < / v a l u e > < / i t e m > < i t e m > < k e y > < s t r i n g > C A S I   T O T A L I < / s t r i n g > < / k e y > < v a l u e > < i n t > 1 2 2 < / i n t > < / v a l u e > < / i t e m > < i t e m > < k e y > < s t r i n g > T o t a l e   p e r s o n e   t e s t a t e < / s t r i n g > < / k e y > < v a l u e > < i n t > 1 8 2 < / i n t > < / v a l u e > < / i t e m > < i t e m > < k e y > < s t r i n g > T a m p o n i   p r o c e s s a t i   c o n   t e s t   m o l e c o l a r e < / s t r i n g > < / k e y > < v a l u e > < i n t > 3 0 1 < / i n t > < / v a l u e > < / i t e m > < i t e m > < k e y > < s t r i n g > T a m p o n i   p r o c e s s a t i   c o n   t e s t   a n t i g e n i c o   r a p i d o < / s t r i n g > < / k e y > < v a l u e > < i n t > 3 3 9 < / i n t > < / v a l u e > < / i t e m > < i t e m > < k e y > < s t r i n g > T O T A L E   t a m p o n i   e f f e t t u a t i < / s t r i n g > < / k e y > < v a l u e > < i n t > 2 0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a t t u a l m e n t e   p o s i t i v i < / s t r i n g > < / k e y > < v a l u e > < i n t > 1 < / i n t > < / v a l u e > < / i t e m > < i t e m > < k e y > < s t r i n g > D I M E S S I  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a s i   i d e n t i f i c a t i   d a   t e s t   m o l e c o l a r e < / s t r i n g > < / k e y > < v a l u e > < i n t > 4 < / i n t > < / v a l u e > < / i t e m > < i t e m > < k e y > < s t r i n g > C a s i   i d e n t i f i c a t i   d a   t e s t   a n t i g e n i c o   r a p i d o < / s t r i n g > < / k e y > < v a l u e > < i n t > 5 < / i n t > < / v a l u e > < / i t e m > < i t e m > < k e y > < s t r i n g > C A S I   T O T A L I < / s t r i n g > < / k e y > < v a l u e > < i n t > 6 < / i n t > < / v a l u e > < / i t e m > < i t e m > < k e y > < s t r i n g > T o t a l e   p e r s o n e   t e s t a t e < / s t r i n g > < / k e y > < v a l u e > < i n t > 7 < / i n t > < / v a l u e > < / i t e m > < i t e m > < k e y > < s t r i n g > T a m p o n i   p r o c e s s a t i   c o n   t e s t   m o l e c o l a r e < / s t r i n g > < / k e y > < v a l u e > < i n t > 8 < / i n t > < / v a l u e > < / i t e m > < i t e m > < k e y > < s t r i n g > T a m p o n i   p r o c e s s a t i   c o n   t e s t   a n t i g e n i c o   r a p i d o < / s t r i n g > < / k e y > < v a l u e > < i n t > 9 < / i n t > < / v a l u e > < / i t e m > < i t e m > < k e y > < s t r i n g > T O T A L E   t a m p o n i   e f f e t t u a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o m m i n i s t r a z i o n i - v a c c i n i - l a t e s t -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o m m i n i s t r a z i o n i - v a c c i n i - l a t e s t -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d 1 < / K e y > < / D i a g r a m O b j e c t K e y > < D i a g r a m O b j e c t K e y > < K e y > M e a s u r e s \ S o m m a   d i   d 1 \ T a g I n f o \ F o r m u l a < / K e y > < / D i a g r a m O b j e c t K e y > < D i a g r a m O b j e c t K e y > < K e y > M e a s u r e s \ S o m m a   d i   d 1 \ T a g I n f o \ V a l o r e < / K e y > < / D i a g r a m O b j e c t K e y > < D i a g r a m O b j e c t K e y > < K e y > M e a s u r e s \ S o m m a   d i   d 2 < / K e y > < / D i a g r a m O b j e c t K e y > < D i a g r a m O b j e c t K e y > < K e y > M e a s u r e s \ S o m m a   d i   d 2 \ T a g I n f o \ F o r m u l a < / K e y > < / D i a g r a m O b j e c t K e y > < D i a g r a m O b j e c t K e y > < K e y > M e a s u r e s \ S o m m a   d i   d 2 \ T a g I n f o \ V a l o r e < / K e y > < / D i a g r a m O b j e c t K e y > < D i a g r a m O b j e c t K e y > < K e y > M e a s u r e s \ S o m m a   d i   d b 3 < / K e y > < / D i a g r a m O b j e c t K e y > < D i a g r a m O b j e c t K e y > < K e y > M e a s u r e s \ S o m m a   d i   d b 3 \ T a g I n f o \ F o r m u l a < / K e y > < / D i a g r a m O b j e c t K e y > < D i a g r a m O b j e c t K e y > < K e y > M e a s u r e s \ S o m m a   d i   d b 3 \ T a g I n f o \ V a l o r e < / K e y > < / D i a g r a m O b j e c t K e y > < D i a g r a m O b j e c t K e y > < K e y > C o l u m n s \ d a t a < / K e y > < / D i a g r a m O b j e c t K e y > < D i a g r a m O b j e c t K e y > < K e y > C o l u m n s \ d 1 < / K e y > < / D i a g r a m O b j e c t K e y > < D i a g r a m O b j e c t K e y > < K e y > C o l u m n s \ d 2 < / K e y > < / D i a g r a m O b j e c t K e y > < D i a g r a m O b j e c t K e y > < K e y > C o l u m n s \ d b 3 < / K e y > < / D i a g r a m O b j e c t K e y > < D i a g r a m O b j e c t K e y > < K e y > C o l u m n s \ r e g < / K e y > < / D i a g r a m O b j e c t K e y > < D i a g r a m O b j e c t K e y > < K e y > C o l u m n s \ d a t a   ( i n d i c e   m e s e ) < / K e y > < / D i a g r a m O b j e c t K e y > < D i a g r a m O b j e c t K e y > < K e y > C o l u m n s \ d a t a   ( m e s e ) < / K e y > < / D i a g r a m O b j e c t K e y > < D i a g r a m O b j e c t K e y > < K e y > L i n k s \ & l t ; C o l u m n s \ S o m m a   d i   d 1 & g t ; - & l t ; M e a s u r e s \ d 1 & g t ; < / K e y > < / D i a g r a m O b j e c t K e y > < D i a g r a m O b j e c t K e y > < K e y > L i n k s \ & l t ; C o l u m n s \ S o m m a   d i   d 1 & g t ; - & l t ; M e a s u r e s \ d 1 & g t ; \ C O L U M N < / K e y > < / D i a g r a m O b j e c t K e y > < D i a g r a m O b j e c t K e y > < K e y > L i n k s \ & l t ; C o l u m n s \ S o m m a   d i   d 1 & g t ; - & l t ; M e a s u r e s \ d 1 & g t ; \ M E A S U R E < / K e y > < / D i a g r a m O b j e c t K e y > < D i a g r a m O b j e c t K e y > < K e y > L i n k s \ & l t ; C o l u m n s \ S o m m a   d i   d 2 & g t ; - & l t ; M e a s u r e s \ d 2 & g t ; < / K e y > < / D i a g r a m O b j e c t K e y > < D i a g r a m O b j e c t K e y > < K e y > L i n k s \ & l t ; C o l u m n s \ S o m m a   d i   d 2 & g t ; - & l t ; M e a s u r e s \ d 2 & g t ; \ C O L U M N < / K e y > < / D i a g r a m O b j e c t K e y > < D i a g r a m O b j e c t K e y > < K e y > L i n k s \ & l t ; C o l u m n s \ S o m m a   d i   d 2 & g t ; - & l t ; M e a s u r e s \ d 2 & g t ; \ M E A S U R E < / K e y > < / D i a g r a m O b j e c t K e y > < D i a g r a m O b j e c t K e y > < K e y > L i n k s \ & l t ; C o l u m n s \ S o m m a   d i   d b 3 & g t ; - & l t ; M e a s u r e s \ d b 3 & g t ; < / K e y > < / D i a g r a m O b j e c t K e y > < D i a g r a m O b j e c t K e y > < K e y > L i n k s \ & l t ; C o l u m n s \ S o m m a   d i   d b 3 & g t ; - & l t ; M e a s u r e s \ d b 3 & g t ; \ C O L U M N < / K e y > < / D i a g r a m O b j e c t K e y > < D i a g r a m O b j e c t K e y > < K e y > L i n k s \ & l t ; C o l u m n s \ S o m m a   d i   d b 3 & g t ; - & l t ; M e a s u r e s \ d b 3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d 1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1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2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b 3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b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b 3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3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d 1 & g t ; - & l t ; M e a s u r e s \ d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1 & g t ; - & l t ; M e a s u r e s \ d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1 & g t ; - & l t ; M e a s u r e s \ d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2 & g t ; - & l t ; M e a s u r e s \ d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2 & g t ; - & l t ; M e a s u r e s \ d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2 & g t ; - & l t ; M e a s u r e s \ d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b 3 & g t ; - & l t ; M e a s u r e s \ d b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b 3 & g t ; - & l t ; M e a s u r e s \ d b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b 3 & g t ; - & l t ; M e a s u r e s \ d b 3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o m m i n i s t r a z i o n i _ v a c c i n i _ l a t e s t _ 2 0 2 1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o m m i n i s t r a z i o n i _ v a c c i n i _ l a t e s t _ 2 0 2 1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1 ^   D o s e < / K e y > < / D i a g r a m O b j e c t K e y > < D i a g r a m O b j e c t K e y > < K e y > M e a s u r e s \ S o m m a   d i   1 ^   D o s e \ T a g I n f o \ F o r m u l a < / K e y > < / D i a g r a m O b j e c t K e y > < D i a g r a m O b j e c t K e y > < K e y > M e a s u r e s \ S o m m a   d i   1 ^   D o s e \ T a g I n f o \ V a l o r e < / K e y > < / D i a g r a m O b j e c t K e y > < D i a g r a m O b j e c t K e y > < K e y > M e a s u r e s \ S o m m a   d i   2 ^   D o s e < / K e y > < / D i a g r a m O b j e c t K e y > < D i a g r a m O b j e c t K e y > < K e y > M e a s u r e s \ S o m m a   d i   2 ^   D o s e \ T a g I n f o \ F o r m u l a < / K e y > < / D i a g r a m O b j e c t K e y > < D i a g r a m O b j e c t K e y > < K e y > M e a s u r e s \ S o m m a   d i   2 ^   D o s e \ T a g I n f o \ V a l o r e < / K e y > < / D i a g r a m O b j e c t K e y > < D i a g r a m O b j e c t K e y > < K e y > C o l u m n s \ d a t a < / K e y > < / D i a g r a m O b j e c t K e y > < D i a g r a m O b j e c t K e y > < K e y > C o l u m n s \ 1 ^   D o s e < / K e y > < / D i a g r a m O b j e c t K e y > < D i a g r a m O b j e c t K e y > < K e y > C o l u m n s \ 2 ^   D o s e < / K e y > < / D i a g r a m O b j e c t K e y > < D i a g r a m O b j e c t K e y > < K e y > C o l u m n s \ r e g i o n e < / K e y > < / D i a g r a m O b j e c t K e y > < D i a g r a m O b j e c t K e y > < K e y > L i n k s \ & l t ; C o l u m n s \ S o m m a   d i   1 ^   D o s e & g t ; - & l t ; M e a s u r e s \ 1 ^   D o s e & g t ; < / K e y > < / D i a g r a m O b j e c t K e y > < D i a g r a m O b j e c t K e y > < K e y > L i n k s \ & l t ; C o l u m n s \ S o m m a   d i   1 ^   D o s e & g t ; - & l t ; M e a s u r e s \ 1 ^   D o s e & g t ; \ C O L U M N < / K e y > < / D i a g r a m O b j e c t K e y > < D i a g r a m O b j e c t K e y > < K e y > L i n k s \ & l t ; C o l u m n s \ S o m m a   d i   1 ^   D o s e & g t ; - & l t ; M e a s u r e s \ 1 ^   D o s e & g t ; \ M E A S U R E < / K e y > < / D i a g r a m O b j e c t K e y > < D i a g r a m O b j e c t K e y > < K e y > L i n k s \ & l t ; C o l u m n s \ S o m m a   d i   2 ^   D o s e & g t ; - & l t ; M e a s u r e s \ 2 ^   D o s e & g t ; < / K e y > < / D i a g r a m O b j e c t K e y > < D i a g r a m O b j e c t K e y > < K e y > L i n k s \ & l t ; C o l u m n s \ S o m m a   d i   2 ^   D o s e & g t ; - & l t ; M e a s u r e s \ 2 ^   D o s e & g t ; \ C O L U M N < / K e y > < / D i a g r a m O b j e c t K e y > < D i a g r a m O b j e c t K e y > < K e y > L i n k s \ & l t ; C o l u m n s \ S o m m a   d i   2 ^   D o s e & g t ; - & l t ; M e a s u r e s \ 2 ^   D o s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1 ^   D o s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1 ^   D o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1 ^   D o s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2 ^   D o s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2 ^   D o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2 ^   D o s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^   D o s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^   D o s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1 ^   D o s e & g t ; - & l t ; M e a s u r e s \ 1 ^   D o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1 ^   D o s e & g t ; - & l t ; M e a s u r e s \ 1 ^   D o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1 ^   D o s e & g t ; - & l t ; M e a s u r e s \ 1 ^   D o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2 ^   D o s e & g t ; - & l t ; M e a s u r e s \ 2 ^   D o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2 ^   D o s e & g t ; - & l t ; M e a s u r e s \ 2 ^   D o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2 ^   D o s e & g t ; - & l t ; M e a s u r e s \ 2 ^   D o s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o m m i n i s t r a z i o n i _ v a c c i n i _ l a t e s t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o m m i n i s t r a z i o n i _ v a c c i n i _ l a t e s t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d 1 < / K e y > < / D i a g r a m O b j e c t K e y > < D i a g r a m O b j e c t K e y > < K e y > M e a s u r e s \ S o m m a   d i   d 1 \ T a g I n f o \ F o r m u l a < / K e y > < / D i a g r a m O b j e c t K e y > < D i a g r a m O b j e c t K e y > < K e y > M e a s u r e s \ S o m m a   d i   d 1 \ T a g I n f o \ V a l o r e < / K e y > < / D i a g r a m O b j e c t K e y > < D i a g r a m O b j e c t K e y > < K e y > M e a s u r e s \ S o m m a   d i   d 2 < / K e y > < / D i a g r a m O b j e c t K e y > < D i a g r a m O b j e c t K e y > < K e y > M e a s u r e s \ S o m m a   d i   d 2 \ T a g I n f o \ F o r m u l a < / K e y > < / D i a g r a m O b j e c t K e y > < D i a g r a m O b j e c t K e y > < K e y > M e a s u r e s \ S o m m a   d i   d 2 \ T a g I n f o \ V a l o r e < / K e y > < / D i a g r a m O b j e c t K e y > < D i a g r a m O b j e c t K e y > < K e y > M e a s u r e s \ S o m m a   d i   d b 3 < / K e y > < / D i a g r a m O b j e c t K e y > < D i a g r a m O b j e c t K e y > < K e y > M e a s u r e s \ S o m m a   d i   d b 3 \ T a g I n f o \ F o r m u l a < / K e y > < / D i a g r a m O b j e c t K e y > < D i a g r a m O b j e c t K e y > < K e y > M e a s u r e s \ S o m m a   d i   d b 3 \ T a g I n f o \ V a l o r e < / K e y > < / D i a g r a m O b j e c t K e y > < D i a g r a m O b j e c t K e y > < K e y > C o l u m n s \ d a t a < / K e y > < / D i a g r a m O b j e c t K e y > < D i a g r a m O b j e c t K e y > < K e y > C o l u m n s \ d 1 < / K e y > < / D i a g r a m O b j e c t K e y > < D i a g r a m O b j e c t K e y > < K e y > C o l u m n s \ d 2 < / K e y > < / D i a g r a m O b j e c t K e y > < D i a g r a m O b j e c t K e y > < K e y > C o l u m n s \ d b 3 < / K e y > < / D i a g r a m O b j e c t K e y > < D i a g r a m O b j e c t K e y > < K e y > C o l u m n s \ r e g < / K e y > < / D i a g r a m O b j e c t K e y > < D i a g r a m O b j e c t K e y > < K e y > L i n k s \ & l t ; C o l u m n s \ S o m m a   d i   d 1 & g t ; - & l t ; M e a s u r e s \ d 1 & g t ; < / K e y > < / D i a g r a m O b j e c t K e y > < D i a g r a m O b j e c t K e y > < K e y > L i n k s \ & l t ; C o l u m n s \ S o m m a   d i   d 1 & g t ; - & l t ; M e a s u r e s \ d 1 & g t ; \ C O L U M N < / K e y > < / D i a g r a m O b j e c t K e y > < D i a g r a m O b j e c t K e y > < K e y > L i n k s \ & l t ; C o l u m n s \ S o m m a   d i   d 1 & g t ; - & l t ; M e a s u r e s \ d 1 & g t ; \ M E A S U R E < / K e y > < / D i a g r a m O b j e c t K e y > < D i a g r a m O b j e c t K e y > < K e y > L i n k s \ & l t ; C o l u m n s \ S o m m a   d i   d 2 & g t ; - & l t ; M e a s u r e s \ d 2 & g t ; < / K e y > < / D i a g r a m O b j e c t K e y > < D i a g r a m O b j e c t K e y > < K e y > L i n k s \ & l t ; C o l u m n s \ S o m m a   d i   d 2 & g t ; - & l t ; M e a s u r e s \ d 2 & g t ; \ C O L U M N < / K e y > < / D i a g r a m O b j e c t K e y > < D i a g r a m O b j e c t K e y > < K e y > L i n k s \ & l t ; C o l u m n s \ S o m m a   d i   d 2 & g t ; - & l t ; M e a s u r e s \ d 2 & g t ; \ M E A S U R E < / K e y > < / D i a g r a m O b j e c t K e y > < D i a g r a m O b j e c t K e y > < K e y > L i n k s \ & l t ; C o l u m n s \ S o m m a   d i   d b 3 & g t ; - & l t ; M e a s u r e s \ d b 3 & g t ; < / K e y > < / D i a g r a m O b j e c t K e y > < D i a g r a m O b j e c t K e y > < K e y > L i n k s \ & l t ; C o l u m n s \ S o m m a   d i   d b 3 & g t ; - & l t ; M e a s u r e s \ d b 3 & g t ; \ C O L U M N < / K e y > < / D i a g r a m O b j e c t K e y > < D i a g r a m O b j e c t K e y > < K e y > L i n k s \ & l t ; C o l u m n s \ S o m m a   d i   d b 3 & g t ; - & l t ; M e a s u r e s \ d b 3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d 1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1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2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b 3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b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b 3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3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d 1 & g t ; - & l t ; M e a s u r e s \ d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1 & g t ; - & l t ; M e a s u r e s \ d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1 & g t ; - & l t ; M e a s u r e s \ d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2 & g t ; - & l t ; M e a s u r e s \ d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2 & g t ; - & l t ; M e a s u r e s \ d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2 & g t ; - & l t ; M e a s u r e s \ d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b 3 & g t ; - & l t ; M e a s u r e s \ d b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b 3 & g t ; - & l t ; M e a s u r e s \ d b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b 3 & g t ; - & l t ; M e a s u r e s \ d b 3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e l l a   g u a r i t i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l a   g u a r i t i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D I M E S S I   G U A R I T I   2 < / K e y > < / D i a g r a m O b j e c t K e y > < D i a g r a m O b j e c t K e y > < K e y > M e a s u r e s \ S o m m a   d i   D I M E S S I   G U A R I T I   2 \ T a g I n f o \ F o r m u l a < / K e y > < / D i a g r a m O b j e c t K e y > < D i a g r a m O b j e c t K e y > < K e y > M e a s u r e s \ S o m m a   d i   D I M E S S I   G U A R I T I   2 \ T a g I n f o \ V a l o r e < / K e y > < / D i a g r a m O b j e c t K e y > < D i a g r a m O b j e c t K e y > < K e y > M e a s u r e s \ S o m m a   d i   C A S I   T O T A L I < / K e y > < / D i a g r a m O b j e c t K e y > < D i a g r a m O b j e c t K e y > < K e y > M e a s u r e s \ S o m m a   d i   C A S I   T O T A L I \ T a g I n f o \ F o r m u l a < / K e y > < / D i a g r a m O b j e c t K e y > < D i a g r a m O b j e c t K e y > < K e y > M e a s u r e s \ S o m m a   d i   C A S I   T O T A L I \ T a g I n f o \ V a l o r e < / K e y > < / D i a g r a m O b j e c t K e y > < D i a g r a m O b j e c t K e y > < K e y > C o l u m n s \ R E G I O N E < / K e y > < / D i a g r a m O b j e c t K e y > < D i a g r a m O b j e c t K e y > < K e y > C o l u m n s \ T o t a l e   a t t u a l m e n t e   p o s i t i v i < / K e y > < / D i a g r a m O b j e c t K e y > < D i a g r a m O b j e c t K e y > < K e y > C o l u m n s \ D I M E S S I   G U A R I T I < / K e y > < / D i a g r a m O b j e c t K e y > < D i a g r a m O b j e c t K e y > < K e y > C o l u m n s \ D E C E D U T I < / K e y > < / D i a g r a m O b j e c t K e y > < D i a g r a m O b j e c t K e y > < K e y > C o l u m n s \ C a s i   i d e n t i f i c a t i   d a   t e s t   m o l e c o l a r e < / K e y > < / D i a g r a m O b j e c t K e y > < D i a g r a m O b j e c t K e y > < K e y > C o l u m n s \ C a s i   i d e n t i f i c a t i   d a   t e s t   a n t i g e n i c o   r a p i d o < / K e y > < / D i a g r a m O b j e c t K e y > < D i a g r a m O b j e c t K e y > < K e y > C o l u m n s \ C A S I   T O T A L I < / K e y > < / D i a g r a m O b j e c t K e y > < D i a g r a m O b j e c t K e y > < K e y > C o l u m n s \ T o t a l e   p e r s o n e   t e s t a t e < / K e y > < / D i a g r a m O b j e c t K e y > < D i a g r a m O b j e c t K e y > < K e y > C o l u m n s \ T a m p o n i   p r o c e s s a t i   c o n   t e s t   m o l e c o l a r e < / K e y > < / D i a g r a m O b j e c t K e y > < D i a g r a m O b j e c t K e y > < K e y > C o l u m n s \ T a m p o n i   p r o c e s s a t i   c o n   t e s t   a n t i g e n i c o   r a p i d o < / K e y > < / D i a g r a m O b j e c t K e y > < D i a g r a m O b j e c t K e y > < K e y > C o l u m n s \ T O T A L E   t a m p o n i   e f f e t t u a t i < / K e y > < / D i a g r a m O b j e c t K e y > < D i a g r a m O b j e c t K e y > < K e y > L i n k s \ & l t ; C o l u m n s \ S o m m a   d i   D I M E S S I   G U A R I T I   2 & g t ; - & l t ; M e a s u r e s \ D I M E S S I   G U A R I T I & g t ; < / K e y > < / D i a g r a m O b j e c t K e y > < D i a g r a m O b j e c t K e y > < K e y > L i n k s \ & l t ; C o l u m n s \ S o m m a   d i   D I M E S S I   G U A R I T I   2 & g t ; - & l t ; M e a s u r e s \ D I M E S S I   G U A R I T I & g t ; \ C O L U M N < / K e y > < / D i a g r a m O b j e c t K e y > < D i a g r a m O b j e c t K e y > < K e y > L i n k s \ & l t ; C o l u m n s \ S o m m a   d i   D I M E S S I   G U A R I T I   2 & g t ; - & l t ; M e a s u r e s \ D I M E S S I   G U A R I T I & g t ; \ M E A S U R E < / K e y > < / D i a g r a m O b j e c t K e y > < D i a g r a m O b j e c t K e y > < K e y > L i n k s \ & l t ; C o l u m n s \ S o m m a   d i   C A S I   T O T A L I & g t ; - & l t ; M e a s u r e s \ C A S I   T O T A L I & g t ; < / K e y > < / D i a g r a m O b j e c t K e y > < D i a g r a m O b j e c t K e y > < K e y > L i n k s \ & l t ; C o l u m n s \ S o m m a   d i   C A S I   T O T A L I & g t ; - & l t ; M e a s u r e s \ C A S I   T O T A L I & g t ; \ C O L U M N < / K e y > < / D i a g r a m O b j e c t K e y > < D i a g r a m O b j e c t K e y > < K e y > L i n k s \ & l t ; C o l u m n s \ S o m m a   d i   C A S I   T O T A L I & g t ; - & l t ; M e a s u r e s \ C A S I   T O T A L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D I M E S S I   G U A R I T I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I M E S S I   G U A R I T I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I M E S S I   G U A R I T I   2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C A S I   T O T A L I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C A S I   T O T A L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C A S I   T O T A L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a t t u a l m e n t e   p o s i t i v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i   i d e n t i f i c a t i   d a   t e s t   m o l e c o l a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i   i d e n t i f i c a t i   d a   t e s t   a n t i g e n i c o   r a p i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I   T O T A L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p e r s o n e   t e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m p o n i   p r o c e s s a t i   c o n   t e s t   m o l e c o l a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m p o n i   p r o c e s s a t i   c o n   t e s t   a n t i g e n i c o   r a p i d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t a m p o n i   e f f e t t u a t i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D I M E S S I   G U A R I T I   2 & g t ; - & l t ; M e a s u r e s \ D I M E S S I  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I M E S S I   G U A R I T I   2 & g t ; - & l t ; M e a s u r e s \ D I M E S S I  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I M E S S I   G U A R I T I   2 & g t ; - & l t ; M e a s u r e s \ D I M E S S I  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C A S I   T O T A L I & g t ; - & l t ; M e a s u r e s \ C A S I   T O T A L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C A S I   T O T A L I & g t ; - & l t ; M e a s u r e s \ C A S I   T O T A L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C A S I   T O T A L I & g t ; - & l t ; M e a s u r e s \ C A S I   T O T A L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e l l a   g u a r i t i     2 & g t ; < / K e y > < / D i a g r a m O b j e c t K e y > < D i a g r a m O b j e c t K e y > < K e y > D y n a m i c   T a g s \ T a b l e s \ & l t ; T a b l e s \ s o m m i n i s t r a z i o n i _ v a c c i n i _ l a t e s t _ 2 0 2 1   1 & g t ; < / K e y > < / D i a g r a m O b j e c t K e y > < D i a g r a m O b j e c t K e y > < K e y > T a b l e s \ T a b e l l a   g u a r i t i     2 < / K e y > < / D i a g r a m O b j e c t K e y > < D i a g r a m O b j e c t K e y > < K e y > T a b l e s \ T a b e l l a   g u a r i t i     2 \ C o l u m n s \ R E G I O N E < / K e y > < / D i a g r a m O b j e c t K e y > < D i a g r a m O b j e c t K e y > < K e y > T a b l e s \ T a b e l l a   g u a r i t i     2 \ C o l u m n s \ T o t a l e   a t t u a l m e n t e   p o s i t i v i < / K e y > < / D i a g r a m O b j e c t K e y > < D i a g r a m O b j e c t K e y > < K e y > T a b l e s \ T a b e l l a   g u a r i t i     2 \ C o l u m n s \ D I M E S S I   G U A R I T I < / K e y > < / D i a g r a m O b j e c t K e y > < D i a g r a m O b j e c t K e y > < K e y > T a b l e s \ T a b e l l a   g u a r i t i     2 \ C o l u m n s \ D E C E D U T I < / K e y > < / D i a g r a m O b j e c t K e y > < D i a g r a m O b j e c t K e y > < K e y > T a b l e s \ T a b e l l a   g u a r i t i     2 \ C o l u m n s \ C a s i   i d e n t i f i c a t i   d a   t e s t   m o l e c o l a r e < / K e y > < / D i a g r a m O b j e c t K e y > < D i a g r a m O b j e c t K e y > < K e y > T a b l e s \ T a b e l l a   g u a r i t i     2 \ C o l u m n s \ C a s i   i d e n t i f i c a t i   d a   t e s t   a n t i g e n i c o   r a p i d o < / K e y > < / D i a g r a m O b j e c t K e y > < D i a g r a m O b j e c t K e y > < K e y > T a b l e s \ T a b e l l a   g u a r i t i     2 \ C o l u m n s \ C A S I   T O T A L I < / K e y > < / D i a g r a m O b j e c t K e y > < D i a g r a m O b j e c t K e y > < K e y > T a b l e s \ T a b e l l a   g u a r i t i     2 \ C o l u m n s \ T o t a l e   p e r s o n e   t e s t a t e < / K e y > < / D i a g r a m O b j e c t K e y > < D i a g r a m O b j e c t K e y > < K e y > T a b l e s \ T a b e l l a   g u a r i t i     2 \ C o l u m n s \ T a m p o n i   p r o c e s s a t i   c o n   t e s t   m o l e c o l a r e < / K e y > < / D i a g r a m O b j e c t K e y > < D i a g r a m O b j e c t K e y > < K e y > T a b l e s \ T a b e l l a   g u a r i t i     2 \ C o l u m n s \ T a m p o n i   p r o c e s s a t i   c o n   t e s t   a n t i g e n i c o   r a p i d o < / K e y > < / D i a g r a m O b j e c t K e y > < D i a g r a m O b j e c t K e y > < K e y > T a b l e s \ T a b e l l a   g u a r i t i     2 \ C o l u m n s \ T O T A L E   t a m p o n i   e f f e t t u a t i < / K e y > < / D i a g r a m O b j e c t K e y > < D i a g r a m O b j e c t K e y > < K e y > T a b l e s \ T a b e l l a   g u a r i t i     2 \ M e a s u r e s \ S o m m a   d i   D I M E S S I   G U A R I T I   2 < / K e y > < / D i a g r a m O b j e c t K e y > < D i a g r a m O b j e c t K e y > < K e y > T a b l e s \ T a b e l l a   g u a r i t i     2 \ S o m m a   d i   D I M E S S I   G U A R I T I   2 \ A d d i t i o n a l   I n f o \ M i s u r a   i m p l i c i t a < / K e y > < / D i a g r a m O b j e c t K e y > < D i a g r a m O b j e c t K e y > < K e y > T a b l e s \ T a b e l l a   g u a r i t i     2 \ M e a s u r e s \ S o m m a   d i   C A S I   T O T A L I < / K e y > < / D i a g r a m O b j e c t K e y > < D i a g r a m O b j e c t K e y > < K e y > T a b l e s \ T a b e l l a   g u a r i t i     2 \ S o m m a   d i   C A S I   T O T A L I \ A d d i t i o n a l   I n f o \ M i s u r a   i m p l i c i t a < / K e y > < / D i a g r a m O b j e c t K e y > < D i a g r a m O b j e c t K e y > < K e y > T a b l e s \ s o m m i n i s t r a z i o n i _ v a c c i n i _ l a t e s t _ 2 0 2 1   1 < / K e y > < / D i a g r a m O b j e c t K e y > < D i a g r a m O b j e c t K e y > < K e y > T a b l e s \ s o m m i n i s t r a z i o n i _ v a c c i n i _ l a t e s t _ 2 0 2 1   1 \ C o l u m n s \ d a t a < / K e y > < / D i a g r a m O b j e c t K e y > < D i a g r a m O b j e c t K e y > < K e y > T a b l e s \ s o m m i n i s t r a z i o n i _ v a c c i n i _ l a t e s t _ 2 0 2 1   1 \ C o l u m n s \ 1 ^   D o s e < / K e y > < / D i a g r a m O b j e c t K e y > < D i a g r a m O b j e c t K e y > < K e y > T a b l e s \ s o m m i n i s t r a z i o n i _ v a c c i n i _ l a t e s t _ 2 0 2 1   1 \ C o l u m n s \ 2 ^   D o s e < / K e y > < / D i a g r a m O b j e c t K e y > < D i a g r a m O b j e c t K e y > < K e y > T a b l e s \ s o m m i n i s t r a z i o n i _ v a c c i n i _ l a t e s t _ 2 0 2 1   1 \ C o l u m n s \ r e g i o n e < / K e y > < / D i a g r a m O b j e c t K e y > < D i a g r a m O b j e c t K e y > < K e y > T a b l e s \ s o m m i n i s t r a z i o n i _ v a c c i n i _ l a t e s t _ 2 0 2 1   1 \ M e a s u r e s \ S o m m a   d i   1 ^   D o s e < / K e y > < / D i a g r a m O b j e c t K e y > < D i a g r a m O b j e c t K e y > < K e y > T a b l e s \ s o m m i n i s t r a z i o n i _ v a c c i n i _ l a t e s t _ 2 0 2 1   1 \ S o m m a   d i   1 ^   D o s e \ A d d i t i o n a l   I n f o \ M i s u r a   i m p l i c i t a < / K e y > < / D i a g r a m O b j e c t K e y > < D i a g r a m O b j e c t K e y > < K e y > T a b l e s \ s o m m i n i s t r a z i o n i _ v a c c i n i _ l a t e s t _ 2 0 2 1   1 \ M e a s u r e s \ S o m m a   d i   2 ^   D o s e < / K e y > < / D i a g r a m O b j e c t K e y > < D i a g r a m O b j e c t K e y > < K e y > T a b l e s \ s o m m i n i s t r a z i o n i _ v a c c i n i _ l a t e s t _ 2 0 2 1   1 \ S o m m a   d i   2 ^   D o s e \ A d d i t i o n a l   I n f o \ M i s u r a   i m p l i c i t a < / K e y > < / D i a g r a m O b j e c t K e y > < D i a g r a m O b j e c t K e y > < K e y > R e l a t i o n s h i p s \ & l t ; T a b l e s \ s o m m i n i s t r a z i o n i _ v a c c i n i _ l a t e s t _ 2 0 2 1   1 \ C o l u m n s \ r e g i o n e & g t ; - & l t ; T a b l e s \ T a b e l l a   g u a r i t i     2 \ C o l u m n s \ R E G I O N E & g t ; < / K e y > < / D i a g r a m O b j e c t K e y > < D i a g r a m O b j e c t K e y > < K e y > R e l a t i o n s h i p s \ & l t ; T a b l e s \ s o m m i n i s t r a z i o n i _ v a c c i n i _ l a t e s t _ 2 0 2 1   1 \ C o l u m n s \ r e g i o n e & g t ; - & l t ; T a b l e s \ T a b e l l a   g u a r i t i     2 \ C o l u m n s \ R E G I O N E & g t ; \ F K < / K e y > < / D i a g r a m O b j e c t K e y > < D i a g r a m O b j e c t K e y > < K e y > R e l a t i o n s h i p s \ & l t ; T a b l e s \ s o m m i n i s t r a z i o n i _ v a c c i n i _ l a t e s t _ 2 0 2 1   1 \ C o l u m n s \ r e g i o n e & g t ; - & l t ; T a b l e s \ T a b e l l a   g u a r i t i     2 \ C o l u m n s \ R E G I O N E & g t ; \ P K < / K e y > < / D i a g r a m O b j e c t K e y > < D i a g r a m O b j e c t K e y > < K e y > R e l a t i o n s h i p s \ & l t ; T a b l e s \ s o m m i n i s t r a z i o n i _ v a c c i n i _ l a t e s t _ 2 0 2 1   1 \ C o l u m n s \ r e g i o n e & g t ; - & l t ; T a b l e s \ T a b e l l a   g u a r i t i     2 \ C o l u m n s \ R E G I O N E & g t ; \ C r o s s F i l t e r < / K e y > < / D i a g r a m O b j e c t K e y > < / A l l K e y s > < S e l e c t e d K e y s > < D i a g r a m O b j e c t K e y > < K e y > T a b l e s \ T a b e l l a   g u a r i t i     2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e l l a   g u a r i t i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o m m i n i s t r a z i o n i _ v a c c i n i _ l a t e s t _ 2 0 2 1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e l l a   g u a r i t i     2 < / K e y > < / a : K e y > < a : V a l u e   i : t y p e = " D i a g r a m D i s p l a y N o d e V i e w S t a t e " > < H e i g h t > 3 9 5 < / H e i g h t > < I s E x p a n d e d > t r u e < / I s E x p a n d e d > < I s F o c u s e d > t r u e < / I s F o c u s e d > < L a y e d O u t > t r u e < / L a y e d O u t > < W i d t h > 3 5 9 < / W i d t h > < / a : V a l u e > < / a : K e y V a l u e O f D i a g r a m O b j e c t K e y a n y T y p e z b w N T n L X > < a : K e y V a l u e O f D i a g r a m O b j e c t K e y a n y T y p e z b w N T n L X > < a : K e y > < K e y > T a b l e s \ T a b e l l a   g u a r i t i     2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  g u a r i t i     2 \ C o l u m n s \ T o t a l e   a t t u a l m e n t e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  g u a r i t i     2 \ C o l u m n s \ D I M E S S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  g u a r i t i     2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  g u a r i t i     2 \ C o l u m n s \ C a s i   i d e n t i f i c a t i   d a   t e s t   m o l e c o l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  g u a r i t i     2 \ C o l u m n s \ C a s i   i d e n t i f i c a t i   d a   t e s t   a n t i g e n i c o   r a p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  g u a r i t i     2 \ C o l u m n s \ C A S I   T O T A L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  g u a r i t i     2 \ C o l u m n s \ T o t a l e   p e r s o n e   t e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  g u a r i t i     2 \ C o l u m n s \ T a m p o n i   p r o c e s s a t i   c o n   t e s t   m o l e c o l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  g u a r i t i     2 \ C o l u m n s \ T a m p o n i   p r o c e s s a t i   c o n   t e s t   a n t i g e n i c o   r a p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  g u a r i t i     2 \ C o l u m n s \ T O T A L E   t a m p o n i   e f f e t t u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  g u a r i t i     2 \ M e a s u r e s \ S o m m a   d i   D I M E S S I   G U A R I T I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  g u a r i t i     2 \ S o m m a   d i   D I M E S S I   G U A R I T I   2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e l l a   g u a r i t i     2 \ M e a s u r e s \ S o m m a   d i   C A S I   T O T A L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  g u a r i t i     2 \ S o m m a   d i   C A S I   T O T A L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m m i n i s t r a z i o n i _ v a c c i n i _ l a t e s t _ 2 0 2 1   1 < / K e y > < / a : K e y > < a : V a l u e   i : t y p e = " D i a g r a m D i s p l a y N o d e V i e w S t a t e " > < H e i g h t > 2 3 9 < / H e i g h t > < I s E x p a n d e d > t r u e < / I s E x p a n d e d > < L a y e d O u t > t r u e < / L a y e d O u t > < L e f t > 5 4 7 . 9 0 3 8 1 0 5 6 7 6 6 5 9 1 < / L e f t > < T a b I n d e x > 1 < / T a b I n d e x > < T o p > 1 9 . 5 < / T o p > < W i d t h > 4 1 2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_ l a t e s t _ 2 0 2 1   1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_ l a t e s t _ 2 0 2 1   1 \ C o l u m n s \ 1 ^   D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_ l a t e s t _ 2 0 2 1   1 \ C o l u m n s \ 2 ^   D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_ l a t e s t _ 2 0 2 1   1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_ l a t e s t _ 2 0 2 1   1 \ M e a s u r e s \ S o m m a   d i   1 ^   D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_ l a t e s t _ 2 0 2 1   1 \ S o m m a   d i   1 ^   D o s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m m i n i s t r a z i o n i _ v a c c i n i _ l a t e s t _ 2 0 2 1   1 \ M e a s u r e s \ S o m m a   d i   2 ^   D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_ l a t e s t _ 2 0 2 1   1 \ S o m m a   d i   2 ^   D o s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_ v a c c i n i _ l a t e s t _ 2 0 2 1   1 \ C o l u m n s \ r e g i o n e & g t ; - & l t ; T a b l e s \ T a b e l l a   g u a r i t i     2 \ C o l u m n s \ R E G I O N E & g t ; < / K e y > < / a : K e y > < a : V a l u e   i : t y p e = " D i a g r a m D i s p l a y L i n k V i e w S t a t e " > < A u t o m a t i o n P r o p e r t y H e l p e r T e x t > E n d p o i n t   1 :   ( 5 3 1 , 9 0 3 8 1 0 5 6 7 6 6 6 , 1 3 9 ) .   E n d p o i n t   2 :   ( 3 7 5 , 1 9 7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1 . 9 0 3 8 1 0 5 6 7 6 6 5 9 1 < / b : _ x > < b : _ y > 1 3 9 < / b : _ y > < / b : P o i n t > < b : P o i n t > < b : _ x > 4 5 5 . 4 5 1 9 0 5 5 < / b : _ x > < b : _ y > 1 3 9 < / b : _ y > < / b : P o i n t > < b : P o i n t > < b : _ x > 4 5 3 . 4 5 1 9 0 5 5 < / b : _ x > < b : _ y > 1 4 1 < / b : _ y > < / b : P o i n t > < b : P o i n t > < b : _ x > 4 5 3 . 4 5 1 9 0 5 5 < / b : _ x > < b : _ y > 1 9 5 . 5 < / b : _ y > < / b : P o i n t > < b : P o i n t > < b : _ x > 4 5 1 . 4 5 1 9 0 5 5 < / b : _ x > < b : _ y > 1 9 7 . 5 < / b : _ y > < / b : P o i n t > < b : P o i n t > < b : _ x > 3 7 4 . 9 9 9 9 9 9 9 9 9 9 9 9 9 4 < / b : _ x > < b : _ y > 1 9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_ v a c c i n i _ l a t e s t _ 2 0 2 1   1 \ C o l u m n s \ r e g i o n e & g t ; - & l t ; T a b l e s \ T a b e l l a   g u a r i t i     2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1 . 9 0 3 8 1 0 5 6 7 6 6 5 9 1 < / b : _ x > < b : _ y > 1 3 1 < / b : _ y > < / L a b e l L o c a t i o n > < L o c a t i o n   x m l n s : b = " h t t p : / / s c h e m a s . d a t a c o n t r a c t . o r g / 2 0 0 4 / 0 7 / S y s t e m . W i n d o w s " > < b : _ x > 5 4 7 . 9 0 3 8 1 0 5 6 7 6 6 5 9 1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_ v a c c i n i _ l a t e s t _ 2 0 2 1   1 \ C o l u m n s \ r e g i o n e & g t ; - & l t ; T a b l e s \ T a b e l l a   g u a r i t i     2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8 . 9 9 9 9 9 9 9 9 9 9 9 9 9 4 < / b : _ x > < b : _ y > 1 8 9 . 5 < / b : _ y > < / L a b e l L o c a t i o n > < L o c a t i o n   x m l n s : b = " h t t p : / / s c h e m a s . d a t a c o n t r a c t . o r g / 2 0 0 4 / 0 7 / S y s t e m . W i n d o w s " > < b : _ x > 3 5 8 . 9 9 9 9 9 9 9 9 9 9 9 9 9 4 < / b : _ x > < b : _ y > 1 9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_ v a c c i n i _ l a t e s t _ 2 0 2 1   1 \ C o l u m n s \ r e g i o n e & g t ; - & l t ; T a b l e s \ T a b e l l a   g u a r i t i     2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1 . 9 0 3 8 1 0 5 6 7 6 6 5 9 1 < / b : _ x > < b : _ y > 1 3 9 < / b : _ y > < / b : P o i n t > < b : P o i n t > < b : _ x > 4 5 5 . 4 5 1 9 0 5 5 < / b : _ x > < b : _ y > 1 3 9 < / b : _ y > < / b : P o i n t > < b : P o i n t > < b : _ x > 4 5 3 . 4 5 1 9 0 5 5 < / b : _ x > < b : _ y > 1 4 1 < / b : _ y > < / b : P o i n t > < b : P o i n t > < b : _ x > 4 5 3 . 4 5 1 9 0 5 5 < / b : _ x > < b : _ y > 1 9 5 . 5 < / b : _ y > < / b : P o i n t > < b : P o i n t > < b : _ x > 4 5 1 . 4 5 1 9 0 5 5 < / b : _ x > < b : _ y > 1 9 7 . 5 < / b : _ y > < / b : P o i n t > < b : P o i n t > < b : _ x > 3 7 4 . 9 9 9 9 9 9 9 9 9 9 9 9 9 4 < / b : _ x > < b : _ y > 1 9 7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e l l a   g u a r i t i     2 _ a b 8 f 8 1 0 9 - 6 0 6 9 - 4 4 d 6 - a 3 3 3 - 0 f a 3 0 6 d 1 c 2 1 1 " > < C u s t o m C o n t e n t   x m l n s = " h t t p : / / g e m i n i / p i v o t c u s t o m i z a t i o n / T a b l e X M L _ T a b e l l a   g u a r i t i   2 _ a b 8 f 8 1 0 9 - 6 0 6 9 - 4 4 d 6 - a 3 3 3 - 0 f a 3 0 6 d 1 c 2 1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T o t a l e   a t t u a l m e n t e   p o s i t i v i < / s t r i n g > < / k e y > < v a l u e > < i n t > 2 0 5 < / i n t > < / v a l u e > < / i t e m > < i t e m > < k e y > < s t r i n g > D I M E S S I   G U A R I T I < / s t r i n g > < / k e y > < v a l u e > < i n t > 1 5 7 < / i n t > < / v a l u e > < / i t e m > < i t e m > < k e y > < s t r i n g > D E C E D U T I < / s t r i n g > < / k e y > < v a l u e > < i n t > 1 1 1 < / i n t > < / v a l u e > < / i t e m > < i t e m > < k e y > < s t r i n g > C a s i   i d e n t i f i c a t i   d a   t e s t   m o l e c o l a r e < / s t r i n g > < / k e y > < v a l u e > < i n t > 2 5 9 < / i n t > < / v a l u e > < / i t e m > < i t e m > < k e y > < s t r i n g > C a s i   i d e n t i f i c a t i   d a   t e s t   a n t i g e n i c o   r a p i d o < / s t r i n g > < / k e y > < v a l u e > < i n t > 2 9 7 < / i n t > < / v a l u e > < / i t e m > < i t e m > < k e y > < s t r i n g > C A S I   T O T A L I < / s t r i n g > < / k e y > < v a l u e > < i n t > 1 2 2 < / i n t > < / v a l u e > < / i t e m > < i t e m > < k e y > < s t r i n g > T o t a l e   p e r s o n e   t e s t a t e < / s t r i n g > < / k e y > < v a l u e > < i n t > 1 8 2 < / i n t > < / v a l u e > < / i t e m > < i t e m > < k e y > < s t r i n g > T a m p o n i   p r o c e s s a t i   c o n   t e s t   m o l e c o l a r e < / s t r i n g > < / k e y > < v a l u e > < i n t > 3 0 1 < / i n t > < / v a l u e > < / i t e m > < i t e m > < k e y > < s t r i n g > T a m p o n i   p r o c e s s a t i   c o n   t e s t   a n t i g e n i c o   r a p i d o < / s t r i n g > < / k e y > < v a l u e > < i n t > 3 3 9 < / i n t > < / v a l u e > < / i t e m > < i t e m > < k e y > < s t r i n g > T O T A L E   t a m p o n i   e f f e t t u a t i < / s t r i n g > < / k e y > < v a l u e > < i n t > 2 0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a t t u a l m e n t e   p o s i t i v i < / s t r i n g > < / k e y > < v a l u e > < i n t > 1 < / i n t > < / v a l u e > < / i t e m > < i t e m > < k e y > < s t r i n g > D I M E S S I  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a s i   i d e n t i f i c a t i   d a   t e s t   m o l e c o l a r e < / s t r i n g > < / k e y > < v a l u e > < i n t > 4 < / i n t > < / v a l u e > < / i t e m > < i t e m > < k e y > < s t r i n g > C a s i   i d e n t i f i c a t i   d a   t e s t   a n t i g e n i c o   r a p i d o < / s t r i n g > < / k e y > < v a l u e > < i n t > 5 < / i n t > < / v a l u e > < / i t e m > < i t e m > < k e y > < s t r i n g > C A S I   T O T A L I < / s t r i n g > < / k e y > < v a l u e > < i n t > 6 < / i n t > < / v a l u e > < / i t e m > < i t e m > < k e y > < s t r i n g > T o t a l e   p e r s o n e   t e s t a t e < / s t r i n g > < / k e y > < v a l u e > < i n t > 7 < / i n t > < / v a l u e > < / i t e m > < i t e m > < k e y > < s t r i n g > T a m p o n i   p r o c e s s a t i   c o n   t e s t   m o l e c o l a r e < / s t r i n g > < / k e y > < v a l u e > < i n t > 8 < / i n t > < / v a l u e > < / i t e m > < i t e m > < k e y > < s t r i n g > T a m p o n i   p r o c e s s a t i   c o n   t e s t   a n t i g e n i c o   r a p i d o < / s t r i n g > < / k e y > < v a l u e > < i n t > 9 < / i n t > < / v a l u e > < / i t e m > < i t e m > < k e y > < s t r i n g > T O T A L E   t a m p o n i   e f f e t t u a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e l l a   g u a r i t i     2 _ a b 8 f 8 1 0 9 - 6 0 6 9 - 4 4 d 6 - a 3 3 3 - 0 f a 3 0 6 d 1 c 2 1 1 " > < C u s t o m C o n t e n t   x m l n s = " h t t p : / / g e m i n i / p i v o t c u s t o m i z a t i o n / T a b l e X M L _ T a b e l l a   g u a r i t i   2 _ a b 8 f 8 1 0 9 - 6 0 6 9 - 4 4 d 6 - a 3 3 3 - 0 f a 3 0 6 d 1 c 2 1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T o t a l e   a t t u a l m e n t e   p o s i t i v i < / s t r i n g > < / k e y > < v a l u e > < i n t > 2 0 5 < / i n t > < / v a l u e > < / i t e m > < i t e m > < k e y > < s t r i n g > D I M E S S I   G U A R I T I < / s t r i n g > < / k e y > < v a l u e > < i n t > 1 5 7 < / i n t > < / v a l u e > < / i t e m > < i t e m > < k e y > < s t r i n g > D E C E D U T I < / s t r i n g > < / k e y > < v a l u e > < i n t > 1 1 1 < / i n t > < / v a l u e > < / i t e m > < i t e m > < k e y > < s t r i n g > C a s i   i d e n t i f i c a t i   d a   t e s t   m o l e c o l a r e < / s t r i n g > < / k e y > < v a l u e > < i n t > 2 5 9 < / i n t > < / v a l u e > < / i t e m > < i t e m > < k e y > < s t r i n g > C a s i   i d e n t i f i c a t i   d a   t e s t   a n t i g e n i c o   r a p i d o < / s t r i n g > < / k e y > < v a l u e > < i n t > 2 9 7 < / i n t > < / v a l u e > < / i t e m > < i t e m > < k e y > < s t r i n g > C A S I   T O T A L I < / s t r i n g > < / k e y > < v a l u e > < i n t > 1 2 2 < / i n t > < / v a l u e > < / i t e m > < i t e m > < k e y > < s t r i n g > T o t a l e   p e r s o n e   t e s t a t e < / s t r i n g > < / k e y > < v a l u e > < i n t > 1 8 2 < / i n t > < / v a l u e > < / i t e m > < i t e m > < k e y > < s t r i n g > T a m p o n i   p r o c e s s a t i   c o n   t e s t   m o l e c o l a r e < / s t r i n g > < / k e y > < v a l u e > < i n t > 3 0 1 < / i n t > < / v a l u e > < / i t e m > < i t e m > < k e y > < s t r i n g > T a m p o n i   p r o c e s s a t i   c o n   t e s t   a n t i g e n i c o   r a p i d o < / s t r i n g > < / k e y > < v a l u e > < i n t > 3 3 9 < / i n t > < / v a l u e > < / i t e m > < i t e m > < k e y > < s t r i n g > T O T A L E   t a m p o n i   e f f e t t u a t i < / s t r i n g > < / k e y > < v a l u e > < i n t > 2 0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a t t u a l m e n t e   p o s i t i v i < / s t r i n g > < / k e y > < v a l u e > < i n t > 1 < / i n t > < / v a l u e > < / i t e m > < i t e m > < k e y > < s t r i n g > D I M E S S I  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a s i   i d e n t i f i c a t i   d a   t e s t   m o l e c o l a r e < / s t r i n g > < / k e y > < v a l u e > < i n t > 4 < / i n t > < / v a l u e > < / i t e m > < i t e m > < k e y > < s t r i n g > C a s i   i d e n t i f i c a t i   d a   t e s t   a n t i g e n i c o   r a p i d o < / s t r i n g > < / k e y > < v a l u e > < i n t > 5 < / i n t > < / v a l u e > < / i t e m > < i t e m > < k e y > < s t r i n g > C A S I   T O T A L I < / s t r i n g > < / k e y > < v a l u e > < i n t > 6 < / i n t > < / v a l u e > < / i t e m > < i t e m > < k e y > < s t r i n g > T o t a l e   p e r s o n e   t e s t a t e < / s t r i n g > < / k e y > < v a l u e > < i n t > 7 < / i n t > < / v a l u e > < / i t e m > < i t e m > < k e y > < s t r i n g > T a m p o n i   p r o c e s s a t i   c o n   t e s t   m o l e c o l a r e < / s t r i n g > < / k e y > < v a l u e > < i n t > 8 < / i n t > < / v a l u e > < / i t e m > < i t e m > < k e y > < s t r i n g > T a m p o n i   p r o c e s s a t i   c o n   t e s t   a n t i g e n i c o   r a p i d o < / s t r i n g > < / k e y > < v a l u e > < i n t > 9 < / i n t > < / v a l u e > < / i t e m > < i t e m > < k e y > < s t r i n g > T O T A L E   t a m p o n i   e f f e t t u a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e l l a   g u a r i t i     2 _ a b 8 f 8 1 0 9 - 6 0 6 9 - 4 4 d 6 - a 3 3 3 - 0 f a 3 0 6 d 1 c 2 1 1 " > < C u s t o m C o n t e n t   x m l n s = " h t t p : / / g e m i n i / p i v o t c u s t o m i z a t i o n / T a b l e X M L _ T a b e l l a   g u a r i t i   2 _ a b 8 f 8 1 0 9 - 6 0 6 9 - 4 4 d 6 - a 3 3 3 - 0 f a 3 0 6 d 1 c 2 1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T o t a l e   a t t u a l m e n t e   p o s i t i v i < / s t r i n g > < / k e y > < v a l u e > < i n t > 2 0 5 < / i n t > < / v a l u e > < / i t e m > < i t e m > < k e y > < s t r i n g > D I M E S S I   G U A R I T I < / s t r i n g > < / k e y > < v a l u e > < i n t > 1 5 7 < / i n t > < / v a l u e > < / i t e m > < i t e m > < k e y > < s t r i n g > D E C E D U T I < / s t r i n g > < / k e y > < v a l u e > < i n t > 1 1 1 < / i n t > < / v a l u e > < / i t e m > < i t e m > < k e y > < s t r i n g > C a s i   i d e n t i f i c a t i   d a   t e s t   m o l e c o l a r e < / s t r i n g > < / k e y > < v a l u e > < i n t > 2 5 9 < / i n t > < / v a l u e > < / i t e m > < i t e m > < k e y > < s t r i n g > C a s i   i d e n t i f i c a t i   d a   t e s t   a n t i g e n i c o   r a p i d o < / s t r i n g > < / k e y > < v a l u e > < i n t > 2 9 7 < / i n t > < / v a l u e > < / i t e m > < i t e m > < k e y > < s t r i n g > C A S I   T O T A L I < / s t r i n g > < / k e y > < v a l u e > < i n t > 1 2 2 < / i n t > < / v a l u e > < / i t e m > < i t e m > < k e y > < s t r i n g > T o t a l e   p e r s o n e   t e s t a t e < / s t r i n g > < / k e y > < v a l u e > < i n t > 1 8 2 < / i n t > < / v a l u e > < / i t e m > < i t e m > < k e y > < s t r i n g > T a m p o n i   p r o c e s s a t i   c o n   t e s t   m o l e c o l a r e < / s t r i n g > < / k e y > < v a l u e > < i n t > 3 0 1 < / i n t > < / v a l u e > < / i t e m > < i t e m > < k e y > < s t r i n g > T a m p o n i   p r o c e s s a t i   c o n   t e s t   a n t i g e n i c o   r a p i d o < / s t r i n g > < / k e y > < v a l u e > < i n t > 3 3 9 < / i n t > < / v a l u e > < / i t e m > < i t e m > < k e y > < s t r i n g > T O T A L E   t a m p o n i   e f f e t t u a t i < / s t r i n g > < / k e y > < v a l u e > < i n t > 2 0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a t t u a l m e n t e   p o s i t i v i < / s t r i n g > < / k e y > < v a l u e > < i n t > 1 < / i n t > < / v a l u e > < / i t e m > < i t e m > < k e y > < s t r i n g > D I M E S S I  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a s i   i d e n t i f i c a t i   d a   t e s t   m o l e c o l a r e < / s t r i n g > < / k e y > < v a l u e > < i n t > 4 < / i n t > < / v a l u e > < / i t e m > < i t e m > < k e y > < s t r i n g > C a s i   i d e n t i f i c a t i   d a   t e s t   a n t i g e n i c o   r a p i d o < / s t r i n g > < / k e y > < v a l u e > < i n t > 5 < / i n t > < / v a l u e > < / i t e m > < i t e m > < k e y > < s t r i n g > C A S I   T O T A L I < / s t r i n g > < / k e y > < v a l u e > < i n t > 6 < / i n t > < / v a l u e > < / i t e m > < i t e m > < k e y > < s t r i n g > T o t a l e   p e r s o n e   t e s t a t e < / s t r i n g > < / k e y > < v a l u e > < i n t > 7 < / i n t > < / v a l u e > < / i t e m > < i t e m > < k e y > < s t r i n g > T a m p o n i   p r o c e s s a t i   c o n   t e s t   m o l e c o l a r e < / s t r i n g > < / k e y > < v a l u e > < i n t > 8 < / i n t > < / v a l u e > < / i t e m > < i t e m > < k e y > < s t r i n g > T a m p o n i   p r o c e s s a t i   c o n   t e s t   a n t i g e n i c o   r a p i d o < / s t r i n g > < / k e y > < v a l u e > < i n t > 9 < / i n t > < / v a l u e > < / i t e m > < i t e m > < k e y > < s t r i n g > T O T A L E   t a m p o n i   e f f e t t u a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e l l a   g u a r i t i     2 _ a b 8 f 8 1 0 9 - 6 0 6 9 - 4 4 d 6 - a 3 3 3 - 0 f a 3 0 6 d 1 c 2 1 1 " > < C u s t o m C o n t e n t   x m l n s = " h t t p : / / g e m i n i / p i v o t c u s t o m i z a t i o n / T a b l e X M L _ T a b e l l a   g u a r i t i   2 _ a b 8 f 8 1 0 9 - 6 0 6 9 - 4 4 d 6 - a 3 3 3 - 0 f a 3 0 6 d 1 c 2 1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T o t a l e   a t t u a l m e n t e   p o s i t i v i < / s t r i n g > < / k e y > < v a l u e > < i n t > 2 0 5 < / i n t > < / v a l u e > < / i t e m > < i t e m > < k e y > < s t r i n g > D I M E S S I   G U A R I T I < / s t r i n g > < / k e y > < v a l u e > < i n t > 1 5 7 < / i n t > < / v a l u e > < / i t e m > < i t e m > < k e y > < s t r i n g > D E C E D U T I < / s t r i n g > < / k e y > < v a l u e > < i n t > 1 1 1 < / i n t > < / v a l u e > < / i t e m > < i t e m > < k e y > < s t r i n g > C a s i   i d e n t i f i c a t i   d a   t e s t   m o l e c o l a r e < / s t r i n g > < / k e y > < v a l u e > < i n t > 2 5 9 < / i n t > < / v a l u e > < / i t e m > < i t e m > < k e y > < s t r i n g > C a s i   i d e n t i f i c a t i   d a   t e s t   a n t i g e n i c o   r a p i d o < / s t r i n g > < / k e y > < v a l u e > < i n t > 2 9 7 < / i n t > < / v a l u e > < / i t e m > < i t e m > < k e y > < s t r i n g > C A S I   T O T A L I < / s t r i n g > < / k e y > < v a l u e > < i n t > 1 2 2 < / i n t > < / v a l u e > < / i t e m > < i t e m > < k e y > < s t r i n g > T o t a l e   p e r s o n e   t e s t a t e < / s t r i n g > < / k e y > < v a l u e > < i n t > 1 8 2 < / i n t > < / v a l u e > < / i t e m > < i t e m > < k e y > < s t r i n g > T a m p o n i   p r o c e s s a t i   c o n   t e s t   m o l e c o l a r e < / s t r i n g > < / k e y > < v a l u e > < i n t > 3 0 1 < / i n t > < / v a l u e > < / i t e m > < i t e m > < k e y > < s t r i n g > T a m p o n i   p r o c e s s a t i   c o n   t e s t   a n t i g e n i c o   r a p i d o < / s t r i n g > < / k e y > < v a l u e > < i n t > 3 3 9 < / i n t > < / v a l u e > < / i t e m > < i t e m > < k e y > < s t r i n g > T O T A L E   t a m p o n i   e f f e t t u a t i < / s t r i n g > < / k e y > < v a l u e > < i n t > 2 0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a t t u a l m e n t e   p o s i t i v i < / s t r i n g > < / k e y > < v a l u e > < i n t > 1 < / i n t > < / v a l u e > < / i t e m > < i t e m > < k e y > < s t r i n g > D I M E S S I  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a s i   i d e n t i f i c a t i   d a   t e s t   m o l e c o l a r e < / s t r i n g > < / k e y > < v a l u e > < i n t > 4 < / i n t > < / v a l u e > < / i t e m > < i t e m > < k e y > < s t r i n g > C a s i   i d e n t i f i c a t i   d a   t e s t   a n t i g e n i c o   r a p i d o < / s t r i n g > < / k e y > < v a l u e > < i n t > 5 < / i n t > < / v a l u e > < / i t e m > < i t e m > < k e y > < s t r i n g > C A S I   T O T A L I < / s t r i n g > < / k e y > < v a l u e > < i n t > 6 < / i n t > < / v a l u e > < / i t e m > < i t e m > < k e y > < s t r i n g > T o t a l e   p e r s o n e   t e s t a t e < / s t r i n g > < / k e y > < v a l u e > < i n t > 7 < / i n t > < / v a l u e > < / i t e m > < i t e m > < k e y > < s t r i n g > T a m p o n i   p r o c e s s a t i   c o n   t e s t   m o l e c o l a r e < / s t r i n g > < / k e y > < v a l u e > < i n t > 8 < / i n t > < / v a l u e > < / i t e m > < i t e m > < k e y > < s t r i n g > T a m p o n i   p r o c e s s a t i   c o n   t e s t   a n t i g e n i c o   r a p i d o < / s t r i n g > < / k e y > < v a l u e > < i n t > 9 < / i n t > < / v a l u e > < / i t e m > < i t e m > < k e y > < s t r i n g > T O T A L E   t a m p o n i   e f f e t t u a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b e l l a   g u a r i t i     2 _ a b 8 f 8 1 0 9 - 6 0 6 9 - 4 4 d 6 - a 3 3 3 - 0 f a 3 0 6 d 1 c 2 1 1 " > < C u s t o m C o n t e n t   x m l n s = " h t t p : / / g e m i n i / p i v o t c u s t o m i z a t i o n / T a b l e X M L _ T a b e l l a   g u a r i t i   2 _ a b 8 f 8 1 0 9 - 6 0 6 9 - 4 4 d 6 - a 3 3 3 - 0 f a 3 0 6 d 1 c 2 1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T o t a l e   a t t u a l m e n t e   p o s i t i v i < / s t r i n g > < / k e y > < v a l u e > < i n t > 2 0 5 < / i n t > < / v a l u e > < / i t e m > < i t e m > < k e y > < s t r i n g > D I M E S S I   G U A R I T I < / s t r i n g > < / k e y > < v a l u e > < i n t > 1 5 7 < / i n t > < / v a l u e > < / i t e m > < i t e m > < k e y > < s t r i n g > D E C E D U T I < / s t r i n g > < / k e y > < v a l u e > < i n t > 1 1 1 < / i n t > < / v a l u e > < / i t e m > < i t e m > < k e y > < s t r i n g > C a s i   i d e n t i f i c a t i   d a   t e s t   m o l e c o l a r e < / s t r i n g > < / k e y > < v a l u e > < i n t > 2 5 9 < / i n t > < / v a l u e > < / i t e m > < i t e m > < k e y > < s t r i n g > C a s i   i d e n t i f i c a t i   d a   t e s t   a n t i g e n i c o   r a p i d o < / s t r i n g > < / k e y > < v a l u e > < i n t > 2 9 7 < / i n t > < / v a l u e > < / i t e m > < i t e m > < k e y > < s t r i n g > C A S I   T O T A L I < / s t r i n g > < / k e y > < v a l u e > < i n t > 1 2 2 < / i n t > < / v a l u e > < / i t e m > < i t e m > < k e y > < s t r i n g > T o t a l e   p e r s o n e   t e s t a t e < / s t r i n g > < / k e y > < v a l u e > < i n t > 1 8 2 < / i n t > < / v a l u e > < / i t e m > < i t e m > < k e y > < s t r i n g > T a m p o n i   p r o c e s s a t i   c o n   t e s t   m o l e c o l a r e < / s t r i n g > < / k e y > < v a l u e > < i n t > 3 0 1 < / i n t > < / v a l u e > < / i t e m > < i t e m > < k e y > < s t r i n g > T a m p o n i   p r o c e s s a t i   c o n   t e s t   a n t i g e n i c o   r a p i d o < / s t r i n g > < / k e y > < v a l u e > < i n t > 3 3 9 < / i n t > < / v a l u e > < / i t e m > < i t e m > < k e y > < s t r i n g > T O T A L E   t a m p o n i   e f f e t t u a t i < / s t r i n g > < / k e y > < v a l u e > < i n t > 2 0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a t t u a l m e n t e   p o s i t i v i < / s t r i n g > < / k e y > < v a l u e > < i n t > 1 < / i n t > < / v a l u e > < / i t e m > < i t e m > < k e y > < s t r i n g > D I M E S S I  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a s i   i d e n t i f i c a t i   d a   t e s t   m o l e c o l a r e < / s t r i n g > < / k e y > < v a l u e > < i n t > 4 < / i n t > < / v a l u e > < / i t e m > < i t e m > < k e y > < s t r i n g > C a s i   i d e n t i f i c a t i   d a   t e s t   a n t i g e n i c o   r a p i d o < / s t r i n g > < / k e y > < v a l u e > < i n t > 5 < / i n t > < / v a l u e > < / i t e m > < i t e m > < k e y > < s t r i n g > C A S I   T O T A L I < / s t r i n g > < / k e y > < v a l u e > < i n t > 6 < / i n t > < / v a l u e > < / i t e m > < i t e m > < k e y > < s t r i n g > T o t a l e   p e r s o n e   t e s t a t e < / s t r i n g > < / k e y > < v a l u e > < i n t > 7 < / i n t > < / v a l u e > < / i t e m > < i t e m > < k e y > < s t r i n g > T a m p o n i   p r o c e s s a t i   c o n   t e s t   m o l e c o l a r e < / s t r i n g > < / k e y > < v a l u e > < i n t > 8 < / i n t > < / v a l u e > < / i t e m > < i t e m > < k e y > < s t r i n g > T a m p o n i   p r o c e s s a t i   c o n   t e s t   a n t i g e n i c o   r a p i d o < / s t r i n g > < / k e y > < v a l u e > < i n t > 9 < / i n t > < / v a l u e > < / i t e m > < i t e m > < k e y > < s t r i n g > T O T A L E   t a m p o n i   e f f e t t u a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o m m i n i s t r a z i o n i - v a c c i n i - l a t e s t - 2 0 2 1 _ b d 5 d a 7 0 8 - 1 8 2 4 - 4 3 4 4 - a d 9 f - e 7 a 1 9 5 d e e 9 4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d 1 < / s t r i n g > < / k e y > < v a l u e > < i n t > 5 1 < / i n t > < / v a l u e > < / i t e m > < i t e m > < k e y > < s t r i n g > d 2 < / s t r i n g > < / k e y > < v a l u e > < i n t > 5 1 < / i n t > < / v a l u e > < / i t e m > < i t e m > < k e y > < s t r i n g > d b 3 < / s t r i n g > < / k e y > < v a l u e > < i n t > 5 9 < / i n t > < / v a l u e > < / i t e m > < i t e m > < k e y > < s t r i n g > r e g < / s t r i n g > < / k e y > < v a l u e > < i n t > 5 6 < / i n t > < / v a l u e > < / i t e m > < i t e m > < k e y > < s t r i n g > d a t a   ( i n d i c e   m e s e ) < / s t r i n g > < / k e y > < v a l u e > < i n t > 1 5 6 < / i n t > < / v a l u e > < / i t e m > < i t e m > < k e y > < s t r i n g > d a t a   ( m e s e ) < / s t r i n g > < / k e y > < v a l u e > < i n t > 1 1 4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d 1 < / s t r i n g > < / k e y > < v a l u e > < i n t > 1 < / i n t > < / v a l u e > < / i t e m > < i t e m > < k e y > < s t r i n g > d 2 < / s t r i n g > < / k e y > < v a l u e > < i n t > 2 < / i n t > < / v a l u e > < / i t e m > < i t e m > < k e y > < s t r i n g > d b 3 < / s t r i n g > < / k e y > < v a l u e > < i n t > 3 < / i n t > < / v a l u e > < / i t e m > < i t e m > < k e y > < s t r i n g > r e g < / s t r i n g > < / k e y > < v a l u e > < i n t > 4 < / i n t > < / v a l u e > < / i t e m > < i t e m > < k e y > < s t r i n g > d a t a   ( i n d i c e   m e s e ) < / s t r i n g > < / k e y > < v a l u e > < i n t > 5 < / i n t > < / v a l u e > < / i t e m > < i t e m > < k e y > < s t r i n g > d a t a   ( m e s e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a b e l l a   g u a r i t i     2 _ a b 8 f 8 1 0 9 - 6 0 6 9 - 4 4 d 6 - a 3 3 3 - 0 f a 3 0 6 d 1 c 2 1 1 " > < C u s t o m C o n t e n t   x m l n s = " h t t p : / / g e m i n i / p i v o t c u s t o m i z a t i o n / T a b l e X M L _ T a b e l l a   g u a r i t i   2 _ a b 8 f 8 1 0 9 - 6 0 6 9 - 4 4 d 6 - a 3 3 3 - 0 f a 3 0 6 d 1 c 2 1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T o t a l e   a t t u a l m e n t e   p o s i t i v i < / s t r i n g > < / k e y > < v a l u e > < i n t > 2 0 5 < / i n t > < / v a l u e > < / i t e m > < i t e m > < k e y > < s t r i n g > D I M E S S I   G U A R I T I < / s t r i n g > < / k e y > < v a l u e > < i n t > 1 5 7 < / i n t > < / v a l u e > < / i t e m > < i t e m > < k e y > < s t r i n g > D E C E D U T I < / s t r i n g > < / k e y > < v a l u e > < i n t > 1 1 1 < / i n t > < / v a l u e > < / i t e m > < i t e m > < k e y > < s t r i n g > C a s i   i d e n t i f i c a t i   d a   t e s t   m o l e c o l a r e < / s t r i n g > < / k e y > < v a l u e > < i n t > 2 5 9 < / i n t > < / v a l u e > < / i t e m > < i t e m > < k e y > < s t r i n g > C a s i   i d e n t i f i c a t i   d a   t e s t   a n t i g e n i c o   r a p i d o < / s t r i n g > < / k e y > < v a l u e > < i n t > 2 9 7 < / i n t > < / v a l u e > < / i t e m > < i t e m > < k e y > < s t r i n g > C A S I   T O T A L I < / s t r i n g > < / k e y > < v a l u e > < i n t > 1 2 2 < / i n t > < / v a l u e > < / i t e m > < i t e m > < k e y > < s t r i n g > T o t a l e   p e r s o n e   t e s t a t e < / s t r i n g > < / k e y > < v a l u e > < i n t > 1 8 2 < / i n t > < / v a l u e > < / i t e m > < i t e m > < k e y > < s t r i n g > T a m p o n i   p r o c e s s a t i   c o n   t e s t   m o l e c o l a r e < / s t r i n g > < / k e y > < v a l u e > < i n t > 3 0 1 < / i n t > < / v a l u e > < / i t e m > < i t e m > < k e y > < s t r i n g > T a m p o n i   p r o c e s s a t i   c o n   t e s t   a n t i g e n i c o   r a p i d o < / s t r i n g > < / k e y > < v a l u e > < i n t > 3 3 9 < / i n t > < / v a l u e > < / i t e m > < i t e m > < k e y > < s t r i n g > T O T A L E   t a m p o n i   e f f e t t u a t i < / s t r i n g > < / k e y > < v a l u e > < i n t > 2 0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a t t u a l m e n t e   p o s i t i v i < / s t r i n g > < / k e y > < v a l u e > < i n t > 1 < / i n t > < / v a l u e > < / i t e m > < i t e m > < k e y > < s t r i n g > D I M E S S I  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a s i   i d e n t i f i c a t i   d a   t e s t   m o l e c o l a r e < / s t r i n g > < / k e y > < v a l u e > < i n t > 4 < / i n t > < / v a l u e > < / i t e m > < i t e m > < k e y > < s t r i n g > C a s i   i d e n t i f i c a t i   d a   t e s t   a n t i g e n i c o   r a p i d o < / s t r i n g > < / k e y > < v a l u e > < i n t > 5 < / i n t > < / v a l u e > < / i t e m > < i t e m > < k e y > < s t r i n g > C A S I   T O T A L I < / s t r i n g > < / k e y > < v a l u e > < i n t > 6 < / i n t > < / v a l u e > < / i t e m > < i t e m > < k e y > < s t r i n g > T o t a l e   p e r s o n e   t e s t a t e < / s t r i n g > < / k e y > < v a l u e > < i n t > 7 < / i n t > < / v a l u e > < / i t e m > < i t e m > < k e y > < s t r i n g > T a m p o n i   p r o c e s s a t i   c o n   t e s t   m o l e c o l a r e < / s t r i n g > < / k e y > < v a l u e > < i n t > 8 < / i n t > < / v a l u e > < / i t e m > < i t e m > < k e y > < s t r i n g > T a m p o n i   p r o c e s s a t i   c o n   t e s t   a n t i g e n i c o   r a p i d o < / s t r i n g > < / k e y > < v a l u e > < i n t > 9 < / i n t > < / v a l u e > < / i t e m > < i t e m > < k e y > < s t r i n g > T O T A L E   t a m p o n i   e f f e t t u a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a b e l l a   g u a r i t i     2 _ a b 8 f 8 1 0 9 - 6 0 6 9 - 4 4 d 6 - a 3 3 3 - 0 f a 3 0 6 d 1 c 2 1 1 " > < C u s t o m C o n t e n t   x m l n s = " h t t p : / / g e m i n i / p i v o t c u s t o m i z a t i o n / T a b l e X M L _ T a b e l l a   g u a r i t i   2 _ a b 8 f 8 1 0 9 - 6 0 6 9 - 4 4 d 6 - a 3 3 3 - 0 f a 3 0 6 d 1 c 2 1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T o t a l e   a t t u a l m e n t e   p o s i t i v i < / s t r i n g > < / k e y > < v a l u e > < i n t > 2 0 5 < / i n t > < / v a l u e > < / i t e m > < i t e m > < k e y > < s t r i n g > D I M E S S I   G U A R I T I < / s t r i n g > < / k e y > < v a l u e > < i n t > 1 5 7 < / i n t > < / v a l u e > < / i t e m > < i t e m > < k e y > < s t r i n g > D E C E D U T I < / s t r i n g > < / k e y > < v a l u e > < i n t > 1 1 1 < / i n t > < / v a l u e > < / i t e m > < i t e m > < k e y > < s t r i n g > C a s i   i d e n t i f i c a t i   d a   t e s t   m o l e c o l a r e < / s t r i n g > < / k e y > < v a l u e > < i n t > 2 5 9 < / i n t > < / v a l u e > < / i t e m > < i t e m > < k e y > < s t r i n g > C a s i   i d e n t i f i c a t i   d a   t e s t   a n t i g e n i c o   r a p i d o < / s t r i n g > < / k e y > < v a l u e > < i n t > 2 9 7 < / i n t > < / v a l u e > < / i t e m > < i t e m > < k e y > < s t r i n g > C A S I   T O T A L I < / s t r i n g > < / k e y > < v a l u e > < i n t > 1 2 2 < / i n t > < / v a l u e > < / i t e m > < i t e m > < k e y > < s t r i n g > T o t a l e   p e r s o n e   t e s t a t e < / s t r i n g > < / k e y > < v a l u e > < i n t > 1 8 2 < / i n t > < / v a l u e > < / i t e m > < i t e m > < k e y > < s t r i n g > T a m p o n i   p r o c e s s a t i   c o n   t e s t   m o l e c o l a r e < / s t r i n g > < / k e y > < v a l u e > < i n t > 3 0 1 < / i n t > < / v a l u e > < / i t e m > < i t e m > < k e y > < s t r i n g > T a m p o n i   p r o c e s s a t i   c o n   t e s t   a n t i g e n i c o   r a p i d o < / s t r i n g > < / k e y > < v a l u e > < i n t > 3 3 9 < / i n t > < / v a l u e > < / i t e m > < i t e m > < k e y > < s t r i n g > T O T A L E   t a m p o n i   e f f e t t u a t i < / s t r i n g > < / k e y > < v a l u e > < i n t > 2 0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a t t u a l m e n t e   p o s i t i v i < / s t r i n g > < / k e y > < v a l u e > < i n t > 1 < / i n t > < / v a l u e > < / i t e m > < i t e m > < k e y > < s t r i n g > D I M E S S I  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a s i   i d e n t i f i c a t i   d a   t e s t   m o l e c o l a r e < / s t r i n g > < / k e y > < v a l u e > < i n t > 4 < / i n t > < / v a l u e > < / i t e m > < i t e m > < k e y > < s t r i n g > C a s i   i d e n t i f i c a t i   d a   t e s t   a n t i g e n i c o   r a p i d o < / s t r i n g > < / k e y > < v a l u e > < i n t > 5 < / i n t > < / v a l u e > < / i t e m > < i t e m > < k e y > < s t r i n g > C A S I   T O T A L I < / s t r i n g > < / k e y > < v a l u e > < i n t > 6 < / i n t > < / v a l u e > < / i t e m > < i t e m > < k e y > < s t r i n g > T o t a l e   p e r s o n e   t e s t a t e < / s t r i n g > < / k e y > < v a l u e > < i n t > 7 < / i n t > < / v a l u e > < / i t e m > < i t e m > < k e y > < s t r i n g > T a m p o n i   p r o c e s s a t i   c o n   t e s t   m o l e c o l a r e < / s t r i n g > < / k e y > < v a l u e > < i n t > 8 < / i n t > < / v a l u e > < / i t e m > < i t e m > < k e y > < s t r i n g > T a m p o n i   p r o c e s s a t i   c o n   t e s t   a n t i g e n i c o   r a p i d o < / s t r i n g > < / k e y > < v a l u e > < i n t > 9 < / i n t > < / v a l u e > < / i t e m > < i t e m > < k e y > < s t r i n g > T O T A L E   t a m p o n i   e f f e t t u a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D a t a M a s h u p   s q m i d = " f b 5 2 2 b 1 d - d a 9 a - 4 7 c 9 - b 5 5 4 - 3 4 b e 8 c e 1 c 1 0 5 "   x m l n s = " h t t p : / / s c h e m a s . m i c r o s o f t . c o m / D a t a M a s h u p " > A A A A A M Q E A A B Q S w M E F A A C A A g A / Z 6 Y W N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P 2 e m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n p h Y S t H U 5 7 0 B A A D f A w A A E w A c A E Z v c m 1 1 b G F z L 1 N l Y 3 R p b 2 4 x L m 0 g o h g A K K A U A A A A A A A A A A A A A A A A A A A A A A A A A A A A n V L N a t t A E L 4 b / A 6 D c p F A G F p K D w 0 + G F t N R e u 6 R A o 9 u K Z M p J G 9 Z L U j d s f B j f G 7 Z y W F N K R K G 6 q L t L v z / a 4 c F a L Y Q N a / 3 5 y P R + O R 2 6 G l E s 6 C H K 9 J a 4 T t H q 0 S B e H b K I A p a J L x C P y z s m q r D P m t 5 F C Q n n x n e 3 P N f B N + V J o m c z Z C R l w Y L D 7 8 W K I r d m R x c t D u E E Q x m L 3 W M Y j d U x T 3 b H / o / c x 2 R N I q P g g d 1 6 l Q P X 0 + F 8 S f l S m n Q T + + O a 0 X K L h 5 Z E 2 9 D S d 4 5 / M p Q H 2 H Q l A q 0 O r W k 3 B L 7 / m 8 3 2 + W a x b 6 R F i S d e F L d m J Y P 0 z O t M 4 K 1 G j d t M 2 x + R 1 k y a W q V I H C I K p 5 o p F b N K 5 i W 8 9 Z 7 2 u T / 2 q o V f q H x f h 4 D C 6 T i 3 T 1 N f H y 4 k E g d J B T D M c g Z 0 F N Z 6 G u I h T Z o 6 5 9 5 / 2 6 Y e d t 3 / p + w A u 8 f z d p 5 T r Q I l 0 m W Z Z 2 U x d X s 8 s 0 T w e G k n m y u B o 6 m a N T o E o v 1 K d U H V G J 0 K b o v m v W V L C v h v 4 H j f 5 o S 0 Y V 3 C 0 t N q r k A a J Z l k K + y m d f B j z 2 v U D j r 5 J N 3 0 f X s Q w 4 y r F u f P N 9 a Z Y L c s 7 b g o L N I w 7 + l u g 1 + F d m 6 u I k P e w J K 1 U V t b c r z y 7 z F I 1 H y r z 0 2 5 3 f A 1 B L A Q I t A B Q A A g A I A P 2 e m F j X 8 w o 5 p Q A A A P Y A A A A S A A A A A A A A A A A A A A A A A A A A A A B D b 2 5 m a W c v U G F j a 2 F n Z S 5 4 b W x Q S w E C L Q A U A A I A C A D 9 n p h Y D 8 r p q 6 Q A A A D p A A A A E w A A A A A A A A A A A A A A A A D x A A A A W 0 N v b n R l b n R f V H l w Z X N d L n h t b F B L A Q I t A B Q A A g A I A P 2 e m F h K 0 d T n v Q E A A N 8 D A A A T A A A A A A A A A A A A A A A A A O I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T A A A A A A A A S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E l M j B n d W F y a X R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I z Y j Y w M W U t N T A 0 Z S 0 0 Y T g x L T l m Z D E t M j l m N T Q w M G U z N G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R m 9 n b G l v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W J l b G x h X 2 d 1 Y X J p d G l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R U M T c 6 M z Q 6 M z g u M T Y 3 M z g 1 O F o i I C 8 + P E V u d H J 5 I F R 5 c G U 9 I k Z p b G x D b 2 x 1 b W 5 U e X B l c y I g V m F s d W U 9 I n N C Z 0 1 E Q X d N R E F 3 T U R B d 0 0 9 I i A v P j x F b n R y e S B U e X B l P S J G a W x s Q 2 9 s d W 1 u T m F t Z X M i I F Z h b H V l P S J z W y Z x d W 9 0 O 1 J F R 0 l P T k U m c X V v d D s s J n F 1 b 3 Q 7 V G 9 0 Y W x l X G 5 h d H R 1 Y W x t Z W 5 0 Z V x u c G 9 z a X R p d m k m c X V v d D s s J n F 1 b 3 Q 7 R E l N R V N T S V x u R 1 V B U k l U S S Z x d W 9 0 O y w m c X V v d D t E R U N F R F V U S S Z x d W 9 0 O y w m c X V v d D t D Y X N p I G l k Z W 5 0 a W Z p Y 2 F 0 a V x u Z G E g d G V z d F x u b W 9 s Z W N v b G F y Z S Z x d W 9 0 O y w m c X V v d D t D Y X N p I G l k Z W 5 0 a W Z p Y 2 F 0 a V x u Z G E g d G V z d F x u Y W 5 0 a W d l b m l j b 1 x u c m F w a W R v J n F 1 b 3 Q 7 L C Z x d W 9 0 O 0 N B U 0 k g V E 9 U Q U x J J n F 1 b 3 Q 7 L C Z x d W 9 0 O 1 R v d G F s Z S B w Z X J z b 2 5 l X G 5 0 Z X N 0 Y X R l J n F 1 b 3 Q 7 L C Z x d W 9 0 O 1 R h b X B v b m l c b n B y b 2 N l c 3 N h d G k g Y 2 9 u X G 5 0 Z X N 0 I G 1 v b G V j b 2 x h c m U m c X V v d D s s J n F 1 b 3 Q 7 V G F t c G 9 u a V x u c H J v Y 2 V z c 2 F 0 a S B j b 2 5 c b n R l c 3 Q g Y W 5 0 a W d l b m l j b 1 x u c m F w a W R v J n F 1 b 3 Q 7 L C Z x d W 9 0 O 1 R P V E F M R V x u d G F t c G 9 u a V x u Z W Z m Z X R 0 d W F 0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I G d 1 Y X J p d G k g K D I p L 0 1 v Z G l m a W N h d G 8 g d G l w b y 5 7 U k V H S U 9 O R S w w f S Z x d W 9 0 O y w m c X V v d D t T Z W N 0 a W 9 u M S 9 U Y W J l b G x h I G d 1 Y X J p d G k g K D I p L 0 1 v Z G l m a W N h d G 8 g d G l w b y 5 7 V G 9 0 Y W x l X G 5 h d H R 1 Y W x t Z W 5 0 Z V x u c G 9 z a X R p d m k s M X 0 m c X V v d D s s J n F 1 b 3 Q 7 U 2 V j d G l v b j E v V G F i Z W x s Y S B n d W F y a X R p I C g y K S 9 N b 2 R p Z m l j Y X R v I H R p c G 8 u e 0 R J T U V T U 0 l c b k d V Q V J J V E k s M n 0 m c X V v d D s s J n F 1 b 3 Q 7 U 2 V j d G l v b j E v V G F i Z W x s Y S B n d W F y a X R p I C g y K S 9 N b 2 R p Z m l j Y X R v I H R p c G 8 u e 0 R F Q 0 V E V V R J L D N 9 J n F 1 b 3 Q 7 L C Z x d W 9 0 O 1 N l Y 3 R p b 2 4 x L 1 R h Y m V s b G E g Z 3 V h c m l 0 a S A o M i k v T W 9 k a W Z p Y 2 F 0 b y B 0 a X B v L n t D Y X N p I G l k Z W 5 0 a W Z p Y 2 F 0 a V x u Z G E g d G V z d F x u b W 9 s Z W N v b G F y Z S w 0 f S Z x d W 9 0 O y w m c X V v d D t T Z W N 0 a W 9 u M S 9 U Y W J l b G x h I G d 1 Y X J p d G k g K D I p L 0 1 v Z G l m a W N h d G 8 g d G l w b y 5 7 Q 2 F z a S B p Z G V u d G l m a W N h d G l c b m R h I H R l c 3 R c b m F u d G l n Z W 5 p Y 2 9 c b n J h c G l k b y w 1 f S Z x d W 9 0 O y w m c X V v d D t T Z W N 0 a W 9 u M S 9 U Y W J l b G x h I G d 1 Y X J p d G k g K D I p L 0 1 v Z G l m a W N h d G 8 g d G l w b y 5 7 Q 0 F T S S B U T 1 R B T E k s N n 0 m c X V v d D s s J n F 1 b 3 Q 7 U 2 V j d G l v b j E v V G F i Z W x s Y S B n d W F y a X R p I C g y K S 9 N b 2 R p Z m l j Y X R v I H R p c G 8 u e 1 R v d G F s Z S B w Z X J z b 2 5 l X G 5 0 Z X N 0 Y X R l L D d 9 J n F 1 b 3 Q 7 L C Z x d W 9 0 O 1 N l Y 3 R p b 2 4 x L 1 R h Y m V s b G E g Z 3 V h c m l 0 a S A o M i k v T W 9 k a W Z p Y 2 F 0 b y B 0 a X B v L n t U Y W 1 w b 2 5 p X G 5 w c m 9 j Z X N z Y X R p I G N v b l x u d G V z d C B t b 2 x l Y 2 9 s Y X J l L D h 9 J n F 1 b 3 Q 7 L C Z x d W 9 0 O 1 N l Y 3 R p b 2 4 x L 1 R h Y m V s b G E g Z 3 V h c m l 0 a S A o M i k v T W 9 k a W Z p Y 2 F 0 b y B 0 a X B v L n t U Y W 1 w b 2 5 p X G 5 w c m 9 j Z X N z Y X R p I G N v b l x u d G V z d C B h b n R p Z 2 V u a W N v X G 5 y Y X B p Z G 8 s O X 0 m c X V v d D s s J n F 1 b 3 Q 7 U 2 V j d G l v b j E v V G F i Z W x s Y S B n d W F y a X R p I C g y K S 9 N b 2 R p Z m l j Y X R v I H R p c G 8 u e 1 R P V E F M R V x u d G F t c G 9 u a V x u Z W Z m Z X R 0 d W F 0 a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V s b G E g Z 3 V h c m l 0 a S A o M i k v T W 9 k a W Z p Y 2 F 0 b y B 0 a X B v L n t S R U d J T 0 5 F L D B 9 J n F 1 b 3 Q 7 L C Z x d W 9 0 O 1 N l Y 3 R p b 2 4 x L 1 R h Y m V s b G E g Z 3 V h c m l 0 a S A o M i k v T W 9 k a W Z p Y 2 F 0 b y B 0 a X B v L n t U b 3 R h b G V c b m F 0 d H V h b G 1 l b n R l X G 5 w b 3 N p d G l 2 a S w x f S Z x d W 9 0 O y w m c X V v d D t T Z W N 0 a W 9 u M S 9 U Y W J l b G x h I G d 1 Y X J p d G k g K D I p L 0 1 v Z G l m a W N h d G 8 g d G l w b y 5 7 R E l N R V N T S V x u R 1 V B U k l U S S w y f S Z x d W 9 0 O y w m c X V v d D t T Z W N 0 a W 9 u M S 9 U Y W J l b G x h I G d 1 Y X J p d G k g K D I p L 0 1 v Z G l m a W N h d G 8 g d G l w b y 5 7 R E V D R U R V V E k s M 3 0 m c X V v d D s s J n F 1 b 3 Q 7 U 2 V j d G l v b j E v V G F i Z W x s Y S B n d W F y a X R p I C g y K S 9 N b 2 R p Z m l j Y X R v I H R p c G 8 u e 0 N h c 2 k g a W R l b n R p Z m l j Y X R p X G 5 k Y S B 0 Z X N 0 X G 5 t b 2 x l Y 2 9 s Y X J l L D R 9 J n F 1 b 3 Q 7 L C Z x d W 9 0 O 1 N l Y 3 R p b 2 4 x L 1 R h Y m V s b G E g Z 3 V h c m l 0 a S A o M i k v T W 9 k a W Z p Y 2 F 0 b y B 0 a X B v L n t D Y X N p I G l k Z W 5 0 a W Z p Y 2 F 0 a V x u Z G E g d G V z d F x u Y W 5 0 a W d l b m l j b 1 x u c m F w a W R v L D V 9 J n F 1 b 3 Q 7 L C Z x d W 9 0 O 1 N l Y 3 R p b 2 4 x L 1 R h Y m V s b G E g Z 3 V h c m l 0 a S A o M i k v T W 9 k a W Z p Y 2 F 0 b y B 0 a X B v L n t D Q V N J I F R P V E F M S S w 2 f S Z x d W 9 0 O y w m c X V v d D t T Z W N 0 a W 9 u M S 9 U Y W J l b G x h I G d 1 Y X J p d G k g K D I p L 0 1 v Z G l m a W N h d G 8 g d G l w b y 5 7 V G 9 0 Y W x l I H B l c n N v b m V c b n R l c 3 R h d G U s N 3 0 m c X V v d D s s J n F 1 b 3 Q 7 U 2 V j d G l v b j E v V G F i Z W x s Y S B n d W F y a X R p I C g y K S 9 N b 2 R p Z m l j Y X R v I H R p c G 8 u e 1 R h b X B v b m l c b n B y b 2 N l c 3 N h d G k g Y 2 9 u X G 5 0 Z X N 0 I G 1 v b G V j b 2 x h c m U s O H 0 m c X V v d D s s J n F 1 b 3 Q 7 U 2 V j d G l v b j E v V G F i Z W x s Y S B n d W F y a X R p I C g y K S 9 N b 2 R p Z m l j Y X R v I H R p c G 8 u e 1 R h b X B v b m l c b n B y b 2 N l c 3 N h d G k g Y 2 9 u X G 5 0 Z X N 0 I G F u d G l n Z W 5 p Y 2 9 c b n J h c G l k b y w 5 f S Z x d W 9 0 O y w m c X V v d D t T Z W N 0 a W 9 u M S 9 U Y W J l b G x h I G d 1 Y X J p d G k g K D I p L 0 1 v Z G l m a W N h d G 8 g d G l w b y 5 7 V E 9 U Q U x F X G 5 0 Y W 1 w b 2 5 p X G 5 l Z m Z l d H R 1 Y X R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S U y M G d 1 Y X J p d G k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n d W F y a X R p J T I w K D I p L 1 R h Y m V s b G E l M j B n d W F y a X R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G d 1 Y X J p d G k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G d 1 Y X J p d G k l M j A o M i k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I J a 0 1 V r z 0 O s / 5 v L Q O t + E A A A A A A C A A A A A A A Q Z g A A A A E A A C A A A A A r l o q b T m y O h Y S 6 + D s C c d v E e b m A j f C a v 8 s e U c 6 w Y c 8 3 P Q A A A A A O g A A A A A I A A C A A A A A b Y C y U 2 s / X s 7 c 0 k P + 3 G q Y 6 E k / S / t 5 t h a C C f t 7 A h O L G / 1 A A A A D u a U I d i Z A l w f z D q G 0 M U O r B o t u w 2 x n 1 b F O w q T 9 p 6 m 4 m 3 B N V 4 H 5 A / z S o x j p s q I A L g P g I Q 7 a i E t B r r Y a s i k i z / Q A 7 D m M 0 B O y G h s F i 0 N U M j l Q u Y E A A A A B / 0 G m l 0 P R R C A t 4 4 d K X n L 7 n p 6 1 z F K n d N x Z 3 O G / p d w K O z W E u S 0 G k e O e 9 j s L q T Q c t F 2 O Z i 4 x k W e B a e h H 5 i h Y n A Q v y < / D a t a M a s h u p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o m m i n i s t r a z i o n i _ v a c c i n i _ l a t e s t _ 2 0 2 1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o m m i n i s t r a z i o n i _ v a c c i n i _ l a t e s t _ 2 0 2 1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^   D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^   D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o m m i n i s t r a z i o n i - v a c c i n i - l a t e s t -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o m m i n i s t r a z i o n i - v a c c i n i - l a t e s t -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o m m i n i s t r a z i o n i _ v a c c i n i _ l a t e s t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o m m i n i s t r a z i o n i _ v a c c i n i _ l a t e s t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e l l a   g u a r i t i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l a   g u a r i t i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a t t u a l m e n t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  i d e n t i f i c a t i   d a   t e s t   m o l e c o l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  i d e n t i f i c a t i   d a   t e s t   a n t i g e n i c o   r a p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  T O T A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e r s o n e   t e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m p o n i   p r o c e s s a t i   c o n   t e s t   m o l e c o l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m p o n i   p r o c e s s a t i   c o n   t e s t   a n t i g e n i c o   r a p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t a m p o n i   e f f e t t u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a b e l l a   g u a r i t i     2 _ a b 8 f 8 1 0 9 - 6 0 6 9 - 4 4 d 6 - a 3 3 3 - 0 f a 3 0 6 d 1 c 2 1 1 " > < C u s t o m C o n t e n t   x m l n s = " h t t p : / / g e m i n i / p i v o t c u s t o m i z a t i o n / T a b l e X M L _ T a b e l l a   g u a r i t i   2 _ a b 8 f 8 1 0 9 - 6 0 6 9 - 4 4 d 6 - a 3 3 3 - 0 f a 3 0 6 d 1 c 2 1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T o t a l e   a t t u a l m e n t e   p o s i t i v i < / s t r i n g > < / k e y > < v a l u e > < i n t > 2 0 5 < / i n t > < / v a l u e > < / i t e m > < i t e m > < k e y > < s t r i n g > D I M E S S I   G U A R I T I < / s t r i n g > < / k e y > < v a l u e > < i n t > 1 5 7 < / i n t > < / v a l u e > < / i t e m > < i t e m > < k e y > < s t r i n g > D E C E D U T I < / s t r i n g > < / k e y > < v a l u e > < i n t > 1 1 1 < / i n t > < / v a l u e > < / i t e m > < i t e m > < k e y > < s t r i n g > C a s i   i d e n t i f i c a t i   d a   t e s t   m o l e c o l a r e < / s t r i n g > < / k e y > < v a l u e > < i n t > 2 5 9 < / i n t > < / v a l u e > < / i t e m > < i t e m > < k e y > < s t r i n g > C a s i   i d e n t i f i c a t i   d a   t e s t   a n t i g e n i c o   r a p i d o < / s t r i n g > < / k e y > < v a l u e > < i n t > 2 9 7 < / i n t > < / v a l u e > < / i t e m > < i t e m > < k e y > < s t r i n g > C A S I   T O T A L I < / s t r i n g > < / k e y > < v a l u e > < i n t > 1 2 2 < / i n t > < / v a l u e > < / i t e m > < i t e m > < k e y > < s t r i n g > T o t a l e   p e r s o n e   t e s t a t e < / s t r i n g > < / k e y > < v a l u e > < i n t > 1 8 2 < / i n t > < / v a l u e > < / i t e m > < i t e m > < k e y > < s t r i n g > T a m p o n i   p r o c e s s a t i   c o n   t e s t   m o l e c o l a r e < / s t r i n g > < / k e y > < v a l u e > < i n t > 3 0 1 < / i n t > < / v a l u e > < / i t e m > < i t e m > < k e y > < s t r i n g > T a m p o n i   p r o c e s s a t i   c o n   t e s t   a n t i g e n i c o   r a p i d o < / s t r i n g > < / k e y > < v a l u e > < i n t > 3 3 9 < / i n t > < / v a l u e > < / i t e m > < i t e m > < k e y > < s t r i n g > T O T A L E   t a m p o n i   e f f e t t u a t i < / s t r i n g > < / k e y > < v a l u e > < i n t > 2 0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a t t u a l m e n t e   p o s i t i v i < / s t r i n g > < / k e y > < v a l u e > < i n t > 1 < / i n t > < / v a l u e > < / i t e m > < i t e m > < k e y > < s t r i n g > D I M E S S I  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a s i   i d e n t i f i c a t i   d a   t e s t   m o l e c o l a r e < / s t r i n g > < / k e y > < v a l u e > < i n t > 4 < / i n t > < / v a l u e > < / i t e m > < i t e m > < k e y > < s t r i n g > C a s i   i d e n t i f i c a t i   d a   t e s t   a n t i g e n i c o   r a p i d o < / s t r i n g > < / k e y > < v a l u e > < i n t > 5 < / i n t > < / v a l u e > < / i t e m > < i t e m > < k e y > < s t r i n g > C A S I   T O T A L I < / s t r i n g > < / k e y > < v a l u e > < i n t > 6 < / i n t > < / v a l u e > < / i t e m > < i t e m > < k e y > < s t r i n g > T o t a l e   p e r s o n e   t e s t a t e < / s t r i n g > < / k e y > < v a l u e > < i n t > 7 < / i n t > < / v a l u e > < / i t e m > < i t e m > < k e y > < s t r i n g > T a m p o n i   p r o c e s s a t i   c o n   t e s t   m o l e c o l a r e < / s t r i n g > < / k e y > < v a l u e > < i n t > 8 < / i n t > < / v a l u e > < / i t e m > < i t e m > < k e y > < s t r i n g > T a m p o n i   p r o c e s s a t i   c o n   t e s t   a n t i g e n i c o   r a p i d o < / s t r i n g > < / k e y > < v a l u e > < i n t > 9 < / i n t > < / v a l u e > < / i t e m > < i t e m > < k e y > < s t r i n g > T O T A L E   t a m p o n i   e f f e t t u a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T a b e l l a   g u a r i t i     2 _ a b 8 f 8 1 0 9 - 6 0 6 9 - 4 4 d 6 - a 3 3 3 - 0 f a 3 0 6 d 1 c 2 1 1 " > < C u s t o m C o n t e n t   x m l n s = " h t t p : / / g e m i n i / p i v o t c u s t o m i z a t i o n / T a b l e X M L _ T a b e l l a   g u a r i t i   2 _ a b 8 f 8 1 0 9 - 6 0 6 9 - 4 4 d 6 - a 3 3 3 - 0 f a 3 0 6 d 1 c 2 1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T o t a l e   a t t u a l m e n t e   p o s i t i v i < / s t r i n g > < / k e y > < v a l u e > < i n t > 2 0 5 < / i n t > < / v a l u e > < / i t e m > < i t e m > < k e y > < s t r i n g > D I M E S S I   G U A R I T I < / s t r i n g > < / k e y > < v a l u e > < i n t > 1 5 7 < / i n t > < / v a l u e > < / i t e m > < i t e m > < k e y > < s t r i n g > D E C E D U T I < / s t r i n g > < / k e y > < v a l u e > < i n t > 1 1 1 < / i n t > < / v a l u e > < / i t e m > < i t e m > < k e y > < s t r i n g > C a s i   i d e n t i f i c a t i   d a   t e s t   m o l e c o l a r e < / s t r i n g > < / k e y > < v a l u e > < i n t > 2 5 9 < / i n t > < / v a l u e > < / i t e m > < i t e m > < k e y > < s t r i n g > C a s i   i d e n t i f i c a t i   d a   t e s t   a n t i g e n i c o   r a p i d o < / s t r i n g > < / k e y > < v a l u e > < i n t > 2 9 7 < / i n t > < / v a l u e > < / i t e m > < i t e m > < k e y > < s t r i n g > C A S I   T O T A L I < / s t r i n g > < / k e y > < v a l u e > < i n t > 1 2 2 < / i n t > < / v a l u e > < / i t e m > < i t e m > < k e y > < s t r i n g > T o t a l e   p e r s o n e   t e s t a t e < / s t r i n g > < / k e y > < v a l u e > < i n t > 1 8 2 < / i n t > < / v a l u e > < / i t e m > < i t e m > < k e y > < s t r i n g > T a m p o n i   p r o c e s s a t i   c o n   t e s t   m o l e c o l a r e < / s t r i n g > < / k e y > < v a l u e > < i n t > 3 0 1 < / i n t > < / v a l u e > < / i t e m > < i t e m > < k e y > < s t r i n g > T a m p o n i   p r o c e s s a t i   c o n   t e s t   a n t i g e n i c o   r a p i d o < / s t r i n g > < / k e y > < v a l u e > < i n t > 3 3 9 < / i n t > < / v a l u e > < / i t e m > < i t e m > < k e y > < s t r i n g > T O T A L E   t a m p o n i   e f f e t t u a t i < / s t r i n g > < / k e y > < v a l u e > < i n t > 2 0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a t t u a l m e n t e   p o s i t i v i < / s t r i n g > < / k e y > < v a l u e > < i n t > 1 < / i n t > < / v a l u e > < / i t e m > < i t e m > < k e y > < s t r i n g > D I M E S S I  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a s i   i d e n t i f i c a t i   d a   t e s t   m o l e c o l a r e < / s t r i n g > < / k e y > < v a l u e > < i n t > 4 < / i n t > < / v a l u e > < / i t e m > < i t e m > < k e y > < s t r i n g > C a s i   i d e n t i f i c a t i   d a   t e s t   a n t i g e n i c o   r a p i d o < / s t r i n g > < / k e y > < v a l u e > < i n t > 5 < / i n t > < / v a l u e > < / i t e m > < i t e m > < k e y > < s t r i n g > C A S I   T O T A L I < / s t r i n g > < / k e y > < v a l u e > < i n t > 6 < / i n t > < / v a l u e > < / i t e m > < i t e m > < k e y > < s t r i n g > T o t a l e   p e r s o n e   t e s t a t e < / s t r i n g > < / k e y > < v a l u e > < i n t > 7 < / i n t > < / v a l u e > < / i t e m > < i t e m > < k e y > < s t r i n g > T a m p o n i   p r o c e s s a t i   c o n   t e s t   m o l e c o l a r e < / s t r i n g > < / k e y > < v a l u e > < i n t > 8 < / i n t > < / v a l u e > < / i t e m > < i t e m > < k e y > < s t r i n g > T a m p o n i   p r o c e s s a t i   c o n   t e s t   a n t i g e n i c o   r a p i d o < / s t r i n g > < / k e y > < v a l u e > < i n t > 9 < / i n t > < / v a l u e > < / i t e m > < i t e m > < k e y > < s t r i n g > T O T A L E   t a m p o n i   e f f e t t u a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e l l a   g u a r i t i     2 _ a b 8 f 8 1 0 9 - 6 0 6 9 - 4 4 d 6 - a 3 3 3 - 0 f a 3 0 6 d 1 c 2 1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o m m i n i s t r a z i o n i _ v a c c i n i _ l a t e s t _ 2 0 2 1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O r d e r " > < C u s t o m C o n t e n t > < ! [ C D A T A [ T a b e l l a   g u a r i t i     2 _ a b 8 f 8 1 0 9 - 6 0 6 9 - 4 4 d 6 - a 3 3 3 - 0 f a 3 0 6 d 1 c 2 1 1 , s o m m i n i s t r a z i o n i _ v a c c i n i _ l a t e s t _ 2 0 2 1  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l i e n t W i n d o w X M L " > < C u s t o m C o n t e n t > < ! [ C D A T A [ T a b e l l a   g u a r i t i     2 _ a b 8 f 8 1 0 9 - 6 0 6 9 - 4 4 d 6 - a 3 3 3 - 0 f a 3 0 6 d 1 c 2 1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o m m i n i s t r a z i o n i _ v a c c i n i _ l a t e s t _ 2 0 2 1 _ e f 4 6 c 4 3 d - e c 0 5 - 4 4 5 4 - a 1 c 9 - 8 5 a 2 4 9 b 2 9 5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d 1 < / s t r i n g > < / k e y > < v a l u e > < i n t > 5 1 < / i n t > < / v a l u e > < / i t e m > < i t e m > < k e y > < s t r i n g > d 2 < / s t r i n g > < / k e y > < v a l u e > < i n t > 5 1 < / i n t > < / v a l u e > < / i t e m > < i t e m > < k e y > < s t r i n g > d b 3 < / s t r i n g > < / k e y > < v a l u e > < i n t > 5 9 < / i n t > < / v a l u e > < / i t e m > < i t e m > < k e y > < s t r i n g > r e g < / s t r i n g > < / k e y > < v a l u e > < i n t > 1 6 3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d 1 < / s t r i n g > < / k e y > < v a l u e > < i n t > 1 < / i n t > < / v a l u e > < / i t e m > < i t e m > < k e y > < s t r i n g > d 2 < / s t r i n g > < / k e y > < v a l u e > < i n t > 2 < / i n t > < / v a l u e > < / i t e m > < i t e m > < k e y > < s t r i n g > d b 3 < / s t r i n g > < / k e y > < v a l u e > < i n t > 3 < / i n t > < / v a l u e > < / i t e m > < i t e m > < k e y > < s t r i n g > r e g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e l l a   g u a r i t i     2 _ a b 8 f 8 1 0 9 - 6 0 6 9 - 4 4 d 6 - a 3 3 3 - 0 f a 3 0 6 d 1 c 2 1 1 " > < C u s t o m C o n t e n t   x m l n s = " h t t p : / / g e m i n i / p i v o t c u s t o m i z a t i o n / T a b l e X M L _ T a b e l l a   g u a r i t i   2 _ a b 8 f 8 1 0 9 - 6 0 6 9 - 4 4 d 6 - a 3 3 3 - 0 f a 3 0 6 d 1 c 2 1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T o t a l e   a t t u a l m e n t e   p o s i t i v i < / s t r i n g > < / k e y > < v a l u e > < i n t > 2 0 5 < / i n t > < / v a l u e > < / i t e m > < i t e m > < k e y > < s t r i n g > D I M E S S I   G U A R I T I < / s t r i n g > < / k e y > < v a l u e > < i n t > 1 5 7 < / i n t > < / v a l u e > < / i t e m > < i t e m > < k e y > < s t r i n g > D E C E D U T I < / s t r i n g > < / k e y > < v a l u e > < i n t > 1 1 1 < / i n t > < / v a l u e > < / i t e m > < i t e m > < k e y > < s t r i n g > C a s i   i d e n t i f i c a t i   d a   t e s t   m o l e c o l a r e < / s t r i n g > < / k e y > < v a l u e > < i n t > 2 5 9 < / i n t > < / v a l u e > < / i t e m > < i t e m > < k e y > < s t r i n g > C a s i   i d e n t i f i c a t i   d a   t e s t   a n t i g e n i c o   r a p i d o < / s t r i n g > < / k e y > < v a l u e > < i n t > 2 9 7 < / i n t > < / v a l u e > < / i t e m > < i t e m > < k e y > < s t r i n g > C A S I   T O T A L I < / s t r i n g > < / k e y > < v a l u e > < i n t > 1 2 2 < / i n t > < / v a l u e > < / i t e m > < i t e m > < k e y > < s t r i n g > T o t a l e   p e r s o n e   t e s t a t e < / s t r i n g > < / k e y > < v a l u e > < i n t > 1 8 2 < / i n t > < / v a l u e > < / i t e m > < i t e m > < k e y > < s t r i n g > T a m p o n i   p r o c e s s a t i   c o n   t e s t   m o l e c o l a r e < / s t r i n g > < / k e y > < v a l u e > < i n t > 3 0 1 < / i n t > < / v a l u e > < / i t e m > < i t e m > < k e y > < s t r i n g > T a m p o n i   p r o c e s s a t i   c o n   t e s t   a n t i g e n i c o   r a p i d o < / s t r i n g > < / k e y > < v a l u e > < i n t > 3 3 9 < / i n t > < / v a l u e > < / i t e m > < i t e m > < k e y > < s t r i n g > T O T A L E   t a m p o n i   e f f e t t u a t i < / s t r i n g > < / k e y > < v a l u e > < i n t > 2 0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a t t u a l m e n t e   p o s i t i v i < / s t r i n g > < / k e y > < v a l u e > < i n t > 1 < / i n t > < / v a l u e > < / i t e m > < i t e m > < k e y > < s t r i n g > D I M E S S I  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a s i   i d e n t i f i c a t i   d a   t e s t   m o l e c o l a r e < / s t r i n g > < / k e y > < v a l u e > < i n t > 4 < / i n t > < / v a l u e > < / i t e m > < i t e m > < k e y > < s t r i n g > C a s i   i d e n t i f i c a t i   d a   t e s t   a n t i g e n i c o   r a p i d o < / s t r i n g > < / k e y > < v a l u e > < i n t > 5 < / i n t > < / v a l u e > < / i t e m > < i t e m > < k e y > < s t r i n g > C A S I   T O T A L I < / s t r i n g > < / k e y > < v a l u e > < i n t > 6 < / i n t > < / v a l u e > < / i t e m > < i t e m > < k e y > < s t r i n g > T o t a l e   p e r s o n e   t e s t a t e < / s t r i n g > < / k e y > < v a l u e > < i n t > 7 < / i n t > < / v a l u e > < / i t e m > < i t e m > < k e y > < s t r i n g > T a m p o n i   p r o c e s s a t i   c o n   t e s t   m o l e c o l a r e < / s t r i n g > < / k e y > < v a l u e > < i n t > 8 < / i n t > < / v a l u e > < / i t e m > < i t e m > < k e y > < s t r i n g > T a m p o n i   p r o c e s s a t i   c o n   t e s t   a n t i g e n i c o   r a p i d o < / s t r i n g > < / k e y > < v a l u e > < i n t > 9 < / i n t > < / v a l u e > < / i t e m > < i t e m > < k e y > < s t r i n g > T O T A L E   t a m p o n i   e f f e t t u a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2 4 T 2 0 : 3 2 : 4 9 . 1 4 6 6 3 1 8 + 0 2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e l l a   g u a r i t i     2 _ a b 8 f 8 1 0 9 - 6 0 6 9 - 4 4 d 6 - a 3 3 3 - 0 f a 3 0 6 d 1 c 2 1 1 " > < C u s t o m C o n t e n t   x m l n s = " h t t p : / / g e m i n i / p i v o t c u s t o m i z a t i o n / T a b l e X M L _ T a b e l l a   g u a r i t i   2 _ a b 8 f 8 1 0 9 - 6 0 6 9 - 4 4 d 6 - a 3 3 3 - 0 f a 3 0 6 d 1 c 2 1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T o t a l e   a t t u a l m e n t e   p o s i t i v i < / s t r i n g > < / k e y > < v a l u e > < i n t > 2 0 5 < / i n t > < / v a l u e > < / i t e m > < i t e m > < k e y > < s t r i n g > D I M E S S I   G U A R I T I < / s t r i n g > < / k e y > < v a l u e > < i n t > 1 5 7 < / i n t > < / v a l u e > < / i t e m > < i t e m > < k e y > < s t r i n g > D E C E D U T I < / s t r i n g > < / k e y > < v a l u e > < i n t > 1 1 1 < / i n t > < / v a l u e > < / i t e m > < i t e m > < k e y > < s t r i n g > C a s i   i d e n t i f i c a t i   d a   t e s t   m o l e c o l a r e < / s t r i n g > < / k e y > < v a l u e > < i n t > 2 5 9 < / i n t > < / v a l u e > < / i t e m > < i t e m > < k e y > < s t r i n g > C a s i   i d e n t i f i c a t i   d a   t e s t   a n t i g e n i c o   r a p i d o < / s t r i n g > < / k e y > < v a l u e > < i n t > 2 9 7 < / i n t > < / v a l u e > < / i t e m > < i t e m > < k e y > < s t r i n g > C A S I   T O T A L I < / s t r i n g > < / k e y > < v a l u e > < i n t > 1 2 2 < / i n t > < / v a l u e > < / i t e m > < i t e m > < k e y > < s t r i n g > T o t a l e   p e r s o n e   t e s t a t e < / s t r i n g > < / k e y > < v a l u e > < i n t > 1 8 2 < / i n t > < / v a l u e > < / i t e m > < i t e m > < k e y > < s t r i n g > T a m p o n i   p r o c e s s a t i   c o n   t e s t   m o l e c o l a r e < / s t r i n g > < / k e y > < v a l u e > < i n t > 3 0 1 < / i n t > < / v a l u e > < / i t e m > < i t e m > < k e y > < s t r i n g > T a m p o n i   p r o c e s s a t i   c o n   t e s t   a n t i g e n i c o   r a p i d o < / s t r i n g > < / k e y > < v a l u e > < i n t > 3 3 9 < / i n t > < / v a l u e > < / i t e m > < i t e m > < k e y > < s t r i n g > T O T A L E   t a m p o n i   e f f e t t u a t i < / s t r i n g > < / k e y > < v a l u e > < i n t > 2 0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a t t u a l m e n t e   p o s i t i v i < / s t r i n g > < / k e y > < v a l u e > < i n t > 1 < / i n t > < / v a l u e > < / i t e m > < i t e m > < k e y > < s t r i n g > D I M E S S I  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a s i   i d e n t i f i c a t i   d a   t e s t   m o l e c o l a r e < / s t r i n g > < / k e y > < v a l u e > < i n t > 4 < / i n t > < / v a l u e > < / i t e m > < i t e m > < k e y > < s t r i n g > C a s i   i d e n t i f i c a t i   d a   t e s t   a n t i g e n i c o   r a p i d o < / s t r i n g > < / k e y > < v a l u e > < i n t > 5 < / i n t > < / v a l u e > < / i t e m > < i t e m > < k e y > < s t r i n g > C A S I   T O T A L I < / s t r i n g > < / k e y > < v a l u e > < i n t > 6 < / i n t > < / v a l u e > < / i t e m > < i t e m > < k e y > < s t r i n g > T o t a l e   p e r s o n e   t e s t a t e < / s t r i n g > < / k e y > < v a l u e > < i n t > 7 < / i n t > < / v a l u e > < / i t e m > < i t e m > < k e y > < s t r i n g > T a m p o n i   p r o c e s s a t i   c o n   t e s t   m o l e c o l a r e < / s t r i n g > < / k e y > < v a l u e > < i n t > 8 < / i n t > < / v a l u e > < / i t e m > < i t e m > < k e y > < s t r i n g > T a m p o n i   p r o c e s s a t i   c o n   t e s t   a n t i g e n i c o   r a p i d o < / s t r i n g > < / k e y > < v a l u e > < i n t > 9 < / i n t > < / v a l u e > < / i t e m > < i t e m > < k e y > < s t r i n g > T O T A L E   t a m p o n i   e f f e t t u a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B9BD5B6-D335-4EB8-B3D8-300C73C9B985}">
  <ds:schemaRefs/>
</ds:datastoreItem>
</file>

<file path=customXml/itemProps10.xml><?xml version="1.0" encoding="utf-8"?>
<ds:datastoreItem xmlns:ds="http://schemas.openxmlformats.org/officeDocument/2006/customXml" ds:itemID="{163898B2-BDA0-4E95-935B-D5B648154CEE}">
  <ds:schemaRefs/>
</ds:datastoreItem>
</file>

<file path=customXml/itemProps11.xml><?xml version="1.0" encoding="utf-8"?>
<ds:datastoreItem xmlns:ds="http://schemas.openxmlformats.org/officeDocument/2006/customXml" ds:itemID="{CBBFA11C-5E2B-4E3E-A2FC-356DC102C4E1}">
  <ds:schemaRefs/>
</ds:datastoreItem>
</file>

<file path=customXml/itemProps12.xml><?xml version="1.0" encoding="utf-8"?>
<ds:datastoreItem xmlns:ds="http://schemas.openxmlformats.org/officeDocument/2006/customXml" ds:itemID="{6CAA87DF-7262-4BB1-AB67-607EEDF98322}">
  <ds:schemaRefs/>
</ds:datastoreItem>
</file>

<file path=customXml/itemProps13.xml><?xml version="1.0" encoding="utf-8"?>
<ds:datastoreItem xmlns:ds="http://schemas.openxmlformats.org/officeDocument/2006/customXml" ds:itemID="{26BFE954-6B18-40D8-A009-AED26ACF1446}">
  <ds:schemaRefs/>
</ds:datastoreItem>
</file>

<file path=customXml/itemProps14.xml><?xml version="1.0" encoding="utf-8"?>
<ds:datastoreItem xmlns:ds="http://schemas.openxmlformats.org/officeDocument/2006/customXml" ds:itemID="{E95B0308-BCCC-47EF-9D2F-0495EAD10A0B}">
  <ds:schemaRefs/>
</ds:datastoreItem>
</file>

<file path=customXml/itemProps15.xml><?xml version="1.0" encoding="utf-8"?>
<ds:datastoreItem xmlns:ds="http://schemas.openxmlformats.org/officeDocument/2006/customXml" ds:itemID="{0C4FA78F-9323-46FE-BEB6-B4C29FCDCC44}">
  <ds:schemaRefs/>
</ds:datastoreItem>
</file>

<file path=customXml/itemProps16.xml><?xml version="1.0" encoding="utf-8"?>
<ds:datastoreItem xmlns:ds="http://schemas.openxmlformats.org/officeDocument/2006/customXml" ds:itemID="{DAE1C7FC-ED46-4302-8C06-5AC3C00E99F0}">
  <ds:schemaRefs/>
</ds:datastoreItem>
</file>

<file path=customXml/itemProps17.xml><?xml version="1.0" encoding="utf-8"?>
<ds:datastoreItem xmlns:ds="http://schemas.openxmlformats.org/officeDocument/2006/customXml" ds:itemID="{2B526EC3-B35B-49BC-9875-5694F72B8ABD}">
  <ds:schemaRefs/>
</ds:datastoreItem>
</file>

<file path=customXml/itemProps18.xml><?xml version="1.0" encoding="utf-8"?>
<ds:datastoreItem xmlns:ds="http://schemas.openxmlformats.org/officeDocument/2006/customXml" ds:itemID="{CC2F8592-DC40-4BA4-A458-B4746AD9ABB9}">
  <ds:schemaRefs/>
</ds:datastoreItem>
</file>

<file path=customXml/itemProps19.xml><?xml version="1.0" encoding="utf-8"?>
<ds:datastoreItem xmlns:ds="http://schemas.openxmlformats.org/officeDocument/2006/customXml" ds:itemID="{E2A18594-11E7-45EA-9600-43F1A8A76511}">
  <ds:schemaRefs/>
</ds:datastoreItem>
</file>

<file path=customXml/itemProps2.xml><?xml version="1.0" encoding="utf-8"?>
<ds:datastoreItem xmlns:ds="http://schemas.openxmlformats.org/officeDocument/2006/customXml" ds:itemID="{6B54AE2B-15A9-41B6-B4B7-B9F35C5D3532}">
  <ds:schemaRefs/>
</ds:datastoreItem>
</file>

<file path=customXml/itemProps20.xml><?xml version="1.0" encoding="utf-8"?>
<ds:datastoreItem xmlns:ds="http://schemas.openxmlformats.org/officeDocument/2006/customXml" ds:itemID="{DD4A3066-2438-4CBB-9276-879296804761}">
  <ds:schemaRefs/>
</ds:datastoreItem>
</file>

<file path=customXml/itemProps21.xml><?xml version="1.0" encoding="utf-8"?>
<ds:datastoreItem xmlns:ds="http://schemas.openxmlformats.org/officeDocument/2006/customXml" ds:itemID="{084B1EB7-CC93-4E23-B51F-95CCB30844AF}">
  <ds:schemaRefs/>
</ds:datastoreItem>
</file>

<file path=customXml/itemProps22.xml><?xml version="1.0" encoding="utf-8"?>
<ds:datastoreItem xmlns:ds="http://schemas.openxmlformats.org/officeDocument/2006/customXml" ds:itemID="{80918E6A-D748-4E3C-AB56-0BFDDC173215}">
  <ds:schemaRefs/>
</ds:datastoreItem>
</file>

<file path=customXml/itemProps23.xml><?xml version="1.0" encoding="utf-8"?>
<ds:datastoreItem xmlns:ds="http://schemas.openxmlformats.org/officeDocument/2006/customXml" ds:itemID="{2D728017-61B3-4ECF-BCFC-813633576C94}">
  <ds:schemaRefs/>
</ds:datastoreItem>
</file>

<file path=customXml/itemProps24.xml><?xml version="1.0" encoding="utf-8"?>
<ds:datastoreItem xmlns:ds="http://schemas.openxmlformats.org/officeDocument/2006/customXml" ds:itemID="{51DA709F-B028-4A57-AE23-57B91657F2B1}">
  <ds:schemaRefs/>
</ds:datastoreItem>
</file>

<file path=customXml/itemProps25.xml><?xml version="1.0" encoding="utf-8"?>
<ds:datastoreItem xmlns:ds="http://schemas.openxmlformats.org/officeDocument/2006/customXml" ds:itemID="{DE2F3208-9C13-40E1-812B-E933540B2E3C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F30689DE-758E-400B-8589-3522AB08DFEE}">
  <ds:schemaRefs/>
</ds:datastoreItem>
</file>

<file path=customXml/itemProps27.xml><?xml version="1.0" encoding="utf-8"?>
<ds:datastoreItem xmlns:ds="http://schemas.openxmlformats.org/officeDocument/2006/customXml" ds:itemID="{751F2CAD-D58C-4B96-B265-56B4A1FA9D46}">
  <ds:schemaRefs/>
</ds:datastoreItem>
</file>

<file path=customXml/itemProps28.xml><?xml version="1.0" encoding="utf-8"?>
<ds:datastoreItem xmlns:ds="http://schemas.openxmlformats.org/officeDocument/2006/customXml" ds:itemID="{2FD46783-2EAF-45D3-BE15-AB88093AE460}">
  <ds:schemaRefs/>
</ds:datastoreItem>
</file>

<file path=customXml/itemProps29.xml><?xml version="1.0" encoding="utf-8"?>
<ds:datastoreItem xmlns:ds="http://schemas.openxmlformats.org/officeDocument/2006/customXml" ds:itemID="{24FF5902-F422-4811-A82B-72A9A2D6ADA8}">
  <ds:schemaRefs/>
</ds:datastoreItem>
</file>

<file path=customXml/itemProps3.xml><?xml version="1.0" encoding="utf-8"?>
<ds:datastoreItem xmlns:ds="http://schemas.openxmlformats.org/officeDocument/2006/customXml" ds:itemID="{7A3C1112-FACF-4940-8FC7-8C9025ECFB6A}">
  <ds:schemaRefs/>
</ds:datastoreItem>
</file>

<file path=customXml/itemProps30.xml><?xml version="1.0" encoding="utf-8"?>
<ds:datastoreItem xmlns:ds="http://schemas.openxmlformats.org/officeDocument/2006/customXml" ds:itemID="{E3548E58-318F-4A27-9EC2-E672971EB482}">
  <ds:schemaRefs/>
</ds:datastoreItem>
</file>

<file path=customXml/itemProps31.xml><?xml version="1.0" encoding="utf-8"?>
<ds:datastoreItem xmlns:ds="http://schemas.openxmlformats.org/officeDocument/2006/customXml" ds:itemID="{10A91228-63CB-48F8-B467-5B1B2B67399B}">
  <ds:schemaRefs/>
</ds:datastoreItem>
</file>

<file path=customXml/itemProps32.xml><?xml version="1.0" encoding="utf-8"?>
<ds:datastoreItem xmlns:ds="http://schemas.openxmlformats.org/officeDocument/2006/customXml" ds:itemID="{B713EFD1-7C44-4E19-9FDB-C4B7A64E3B50}">
  <ds:schemaRefs/>
</ds:datastoreItem>
</file>

<file path=customXml/itemProps33.xml><?xml version="1.0" encoding="utf-8"?>
<ds:datastoreItem xmlns:ds="http://schemas.openxmlformats.org/officeDocument/2006/customXml" ds:itemID="{C076821E-6581-4F45-872C-EC71C86BCF45}">
  <ds:schemaRefs/>
</ds:datastoreItem>
</file>

<file path=customXml/itemProps4.xml><?xml version="1.0" encoding="utf-8"?>
<ds:datastoreItem xmlns:ds="http://schemas.openxmlformats.org/officeDocument/2006/customXml" ds:itemID="{F73790DD-D379-4F06-A692-30478D1F1BE1}">
  <ds:schemaRefs/>
</ds:datastoreItem>
</file>

<file path=customXml/itemProps5.xml><?xml version="1.0" encoding="utf-8"?>
<ds:datastoreItem xmlns:ds="http://schemas.openxmlformats.org/officeDocument/2006/customXml" ds:itemID="{15D1C724-FCB2-4CBE-BCBF-0B7940B4A767}">
  <ds:schemaRefs/>
</ds:datastoreItem>
</file>

<file path=customXml/itemProps6.xml><?xml version="1.0" encoding="utf-8"?>
<ds:datastoreItem xmlns:ds="http://schemas.openxmlformats.org/officeDocument/2006/customXml" ds:itemID="{900A5131-063C-420C-A538-8306289F6CB8}">
  <ds:schemaRefs/>
</ds:datastoreItem>
</file>

<file path=customXml/itemProps7.xml><?xml version="1.0" encoding="utf-8"?>
<ds:datastoreItem xmlns:ds="http://schemas.openxmlformats.org/officeDocument/2006/customXml" ds:itemID="{21CA7F11-3BB6-47A6-9EC8-F070C3A30AC7}">
  <ds:schemaRefs/>
</ds:datastoreItem>
</file>

<file path=customXml/itemProps8.xml><?xml version="1.0" encoding="utf-8"?>
<ds:datastoreItem xmlns:ds="http://schemas.openxmlformats.org/officeDocument/2006/customXml" ds:itemID="{A3BC687A-D642-4EDA-908F-D0F0F31786F8}">
  <ds:schemaRefs/>
</ds:datastoreItem>
</file>

<file path=customXml/itemProps9.xml><?xml version="1.0" encoding="utf-8"?>
<ds:datastoreItem xmlns:ds="http://schemas.openxmlformats.org/officeDocument/2006/customXml" ds:itemID="{F2B04B2F-BC72-43A3-BB3B-04E49464552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6</vt:i4>
      </vt:variant>
      <vt:variant>
        <vt:lpstr>Intervalli denominati</vt:lpstr>
      </vt:variant>
      <vt:variant>
        <vt:i4>3</vt:i4>
      </vt:variant>
    </vt:vector>
  </HeadingPairs>
  <TitlesOfParts>
    <vt:vector size="9" baseType="lpstr">
      <vt:lpstr>Vaccinazioni-REGIONI</vt:lpstr>
      <vt:lpstr>Foglio4</vt:lpstr>
      <vt:lpstr>CONTAGIATI</vt:lpstr>
      <vt:lpstr>Casi-Guariti-Deceduti-REGIONI</vt:lpstr>
      <vt:lpstr>MASCHERA</vt:lpstr>
      <vt:lpstr>PIVOT+GRAFICO</vt:lpstr>
      <vt:lpstr>'Casi-Guariti-Deceduti-REGIONI'!Titoli_stampa</vt:lpstr>
      <vt:lpstr>'PIVOT+GRAFICO'!Titoli_stampa</vt:lpstr>
      <vt:lpstr>'Vaccinazioni-REGIONI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zo Di Piazza</dc:creator>
  <cp:lastModifiedBy>Melania Valletta</cp:lastModifiedBy>
  <cp:lastPrinted>2024-04-26T16:44:18Z</cp:lastPrinted>
  <dcterms:created xsi:type="dcterms:W3CDTF">2024-04-23T18:40:21Z</dcterms:created>
  <dcterms:modified xsi:type="dcterms:W3CDTF">2024-04-26T16:44:29Z</dcterms:modified>
</cp:coreProperties>
</file>